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_04_Investor_Relations\01_Finanzberichte\03_Q1-Mitteilung\Q1 2020\"/>
    </mc:Choice>
  </mc:AlternateContent>
  <bookViews>
    <workbookView xWindow="0" yWindow="0" windowWidth="28800" windowHeight="14235" activeTab="4"/>
  </bookViews>
  <sheets>
    <sheet name="Key Figures" sheetId="8" r:id="rId1"/>
    <sheet name="P&amp;L" sheetId="1" r:id="rId2"/>
    <sheet name="Balance Sheet" sheetId="2" r:id="rId3"/>
    <sheet name="Cash Flow" sheetId="3" r:id="rId4"/>
    <sheet name="Reconciliation" sheetId="12" r:id="rId5"/>
  </sheets>
  <definedNames>
    <definedName name="_FLink_1T_AOj5x0BZd5lUnCFwye_1" localSheetId="1">'P&amp;L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181" uniqueCount="149">
  <si>
    <t>Non-controlling interest</t>
  </si>
  <si>
    <t>Sales revenue</t>
  </si>
  <si>
    <t>Cost of sales</t>
  </si>
  <si>
    <t>Gross profit on sales</t>
  </si>
  <si>
    <t>Research and development expenses</t>
  </si>
  <si>
    <t>General administrative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Statement of Comprehensive Income</t>
  </si>
  <si>
    <t>Statement of Financial Position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Capital expenditures</t>
  </si>
  <si>
    <t>Other payments</t>
  </si>
  <si>
    <t>Interest received</t>
  </si>
  <si>
    <t>Dividends paid to:</t>
  </si>
  <si>
    <t xml:space="preserve"> - Non-controlling interest</t>
  </si>
  <si>
    <t>Cash and cash equivalents at the beginning of the period</t>
  </si>
  <si>
    <t>Net effect of currency translation on cash and cash equivalents</t>
  </si>
  <si>
    <t>Cash and cash equivalents at the end of the period</t>
  </si>
  <si>
    <t>Group</t>
  </si>
  <si>
    <t>Non-current assets</t>
  </si>
  <si>
    <t>Extraordinary effects</t>
  </si>
  <si>
    <t>Order intake</t>
  </si>
  <si>
    <t>Reconciliation</t>
  </si>
  <si>
    <t>€ in millions</t>
  </si>
  <si>
    <t>EBIT</t>
  </si>
  <si>
    <t>Amortization</t>
  </si>
  <si>
    <t>Underlying earnings after taxes and non-controlling interest</t>
  </si>
  <si>
    <t>Current assets</t>
  </si>
  <si>
    <t>Non-current liabilities</t>
  </si>
  <si>
    <t>Current liabilities</t>
  </si>
  <si>
    <t>Underlying net result after tax</t>
  </si>
  <si>
    <t>per ordinary share in €</t>
  </si>
  <si>
    <t>per preference share in €</t>
  </si>
  <si>
    <t>Sales Revenue and Order Intake</t>
  </si>
  <si>
    <t>Financial Data per share</t>
  </si>
  <si>
    <t>Selling and distribution costs</t>
  </si>
  <si>
    <t>Shareholders of Sartorius AG</t>
  </si>
  <si>
    <t>Cash flow hedges</t>
  </si>
  <si>
    <t>Items that may be reclassified in the profit or loss statement, net of tax</t>
  </si>
  <si>
    <t>Items that will not be reclassified in the profit or loss statement, net of tax</t>
  </si>
  <si>
    <t xml:space="preserve">Total comprehensive income </t>
  </si>
  <si>
    <t>Total assets</t>
  </si>
  <si>
    <t>Assets</t>
  </si>
  <si>
    <t>Equity attributable to Sartorius AG shareholders</t>
  </si>
  <si>
    <t>Other reserves and retained earnings</t>
  </si>
  <si>
    <t>Total equity and liabilities</t>
  </si>
  <si>
    <t>Equity and liabilities</t>
  </si>
  <si>
    <t>Depreciation | amortization of intangible and tangible assets</t>
  </si>
  <si>
    <t>Other non-cash items</t>
  </si>
  <si>
    <t>Payments for acquisitions of consolidated subsidiaries and other business operations, net of cash acquired</t>
  </si>
  <si>
    <t>Interest paid and other financial charges</t>
  </si>
  <si>
    <t xml:space="preserve"> - Shareholders of Sartorius AG</t>
  </si>
  <si>
    <t>Loans repaid</t>
  </si>
  <si>
    <t>Loans raised</t>
  </si>
  <si>
    <t>Net increase | decrease in cash and cash equivalents</t>
  </si>
  <si>
    <t xml:space="preserve">Earnings </t>
  </si>
  <si>
    <t>Of which effective portion of the changes in fair value</t>
  </si>
  <si>
    <t>Of which reclassified to profit or loss</t>
  </si>
  <si>
    <t>Employee benefits</t>
  </si>
  <si>
    <t>Balance Sheet | Financials </t>
  </si>
  <si>
    <t>Balance sheet total</t>
  </si>
  <si>
    <t>Equity ratio in %</t>
  </si>
  <si>
    <t>Net debt</t>
  </si>
  <si>
    <t>Net debt to underlying EBITDA</t>
  </si>
  <si>
    <t>Earnings per ordinary share (€) (basic)</t>
  </si>
  <si>
    <t>Earnings per preference share (€) (basic)</t>
  </si>
  <si>
    <t>Earnings per ordinary share (€) (diluted)</t>
  </si>
  <si>
    <t>Earnings per preference share (€) (diluted)</t>
  </si>
  <si>
    <t>Other comprehensive income after tax</t>
  </si>
  <si>
    <t>Underlying earnings per share</t>
  </si>
  <si>
    <t>3-mo. 2019</t>
  </si>
  <si>
    <t>3-mo. 2019
€ in mn</t>
  </si>
  <si>
    <t>Change in scope of consolidation</t>
  </si>
  <si>
    <t>∆ in % reported</t>
  </si>
  <si>
    <t>∆ in % const. fx</t>
  </si>
  <si>
    <t>Key Figures for the First Three Months of 2020</t>
  </si>
  <si>
    <t>3-mo. 2020</t>
  </si>
  <si>
    <t>Mar. 31, 2020</t>
  </si>
  <si>
    <t>Dec. 31, 2019</t>
  </si>
  <si>
    <r>
      <t>3-month 2020</t>
    </r>
    <r>
      <rPr>
        <b/>
        <sz val="9"/>
        <rFont val="TT Norms Pro"/>
      </rPr>
      <t xml:space="preserve">
€ in mn</t>
    </r>
  </si>
  <si>
    <r>
      <t>3-month</t>
    </r>
    <r>
      <rPr>
        <vertAlign val="superscript"/>
        <sz val="9"/>
        <color theme="1"/>
        <rFont val="TT Norms Pro"/>
      </rPr>
      <t xml:space="preserve"> </t>
    </r>
    <r>
      <rPr>
        <sz val="9"/>
        <color theme="1"/>
        <rFont val="TT Norms Pro"/>
      </rPr>
      <t>2019</t>
    </r>
    <r>
      <rPr>
        <sz val="9"/>
        <rFont val="TT Norms Pro"/>
      </rPr>
      <t xml:space="preserve">
€ in mn</t>
    </r>
  </si>
  <si>
    <r>
      <t>Other operating income and expenses</t>
    </r>
    <r>
      <rPr>
        <vertAlign val="superscript"/>
        <sz val="9"/>
        <color theme="1"/>
        <rFont val="TT Norms Pro"/>
      </rPr>
      <t>1</t>
    </r>
  </si>
  <si>
    <t>March 31, 2020
€ in mn</t>
  </si>
  <si>
    <t>3-mo. 2020
€ in mn</t>
  </si>
  <si>
    <r>
      <t>Normalized financial result</t>
    </r>
    <r>
      <rPr>
        <vertAlign val="superscript"/>
        <sz val="9"/>
        <color theme="1"/>
        <rFont val="TT Norms Pro"/>
      </rPr>
      <t>1</t>
    </r>
  </si>
  <si>
    <t>2 Income tax considering the average group tax rate, based on the underlying profit before tax.</t>
  </si>
  <si>
    <t>Change in provisions</t>
  </si>
  <si>
    <t>Change in receivables and other assets</t>
  </si>
  <si>
    <t>Change in inventories</t>
  </si>
  <si>
    <t>Change in liabilities (without loans and borrowings)</t>
  </si>
  <si>
    <t>Cash flow from investing activities</t>
  </si>
  <si>
    <t>Cash flow from investing activities, acquisitions and disposals</t>
  </si>
  <si>
    <t>Cash flow from financing activities</t>
  </si>
  <si>
    <t>Cash flows from operating activities</t>
  </si>
  <si>
    <t>Dec. 31, 2019
€ in mn</t>
  </si>
  <si>
    <t>Lease liabilities</t>
  </si>
  <si>
    <r>
      <t>Normalized income tax (27%)</t>
    </r>
    <r>
      <rPr>
        <vertAlign val="superscript"/>
        <sz val="9"/>
        <color theme="1"/>
        <rFont val="TT Norms Pro"/>
      </rPr>
      <t>2</t>
    </r>
  </si>
  <si>
    <t>Sartorius Group</t>
  </si>
  <si>
    <r>
      <t>Bioprocess Solutions</t>
    </r>
    <r>
      <rPr>
        <b/>
        <vertAlign val="superscript"/>
        <sz val="9"/>
        <rFont val="TT Norms Pro"/>
      </rPr>
      <t>1</t>
    </r>
  </si>
  <si>
    <r>
      <t>Lab Products &amp; Services</t>
    </r>
    <r>
      <rPr>
        <b/>
        <vertAlign val="superscript"/>
        <sz val="9"/>
        <rFont val="TT Norms Pro"/>
      </rPr>
      <t>1</t>
    </r>
  </si>
  <si>
    <t xml:space="preserve">1 Divisional sales and margins adjusted in the comparative period due to the changed allocation of two small product segments </t>
  </si>
  <si>
    <t>3 Adjusted for extraordinary items</t>
  </si>
  <si>
    <t>4 After non-controlling interest, adjusted for extraordinary items as well as non-cash amortization, and based on the normalized financial result as well as the corresponding tax effects for each of these items</t>
  </si>
  <si>
    <r>
      <t xml:space="preserve"> - EMEA</t>
    </r>
    <r>
      <rPr>
        <vertAlign val="superscript"/>
        <sz val="9"/>
        <rFont val="TT Norms Pro"/>
      </rPr>
      <t>2</t>
    </r>
  </si>
  <si>
    <r>
      <t xml:space="preserve"> - Americas</t>
    </r>
    <r>
      <rPr>
        <vertAlign val="superscript"/>
        <sz val="9"/>
        <rFont val="TT Norms Pro"/>
      </rPr>
      <t>2</t>
    </r>
  </si>
  <si>
    <r>
      <t xml:space="preserve"> - Asia|Pacific</t>
    </r>
    <r>
      <rPr>
        <vertAlign val="superscript"/>
        <sz val="9"/>
        <rFont val="TT Norms Pro"/>
      </rPr>
      <t>2</t>
    </r>
  </si>
  <si>
    <t xml:space="preserve">2 According to customers’ location  </t>
  </si>
  <si>
    <r>
      <t>EBITDA</t>
    </r>
    <r>
      <rPr>
        <vertAlign val="superscript"/>
        <sz val="9"/>
        <rFont val="TT Norms Pro"/>
      </rPr>
      <t>3</t>
    </r>
  </si>
  <si>
    <r>
      <t>EBITDA margin</t>
    </r>
    <r>
      <rPr>
        <vertAlign val="superscript"/>
        <sz val="9"/>
        <rFont val="TT Norms Pro"/>
      </rPr>
      <t>3</t>
    </r>
    <r>
      <rPr>
        <sz val="9"/>
        <rFont val="TT Norms Pro"/>
      </rPr>
      <t xml:space="preserve"> in %</t>
    </r>
  </si>
  <si>
    <r>
      <t>Net profit for the period</t>
    </r>
    <r>
      <rPr>
        <vertAlign val="superscript"/>
        <sz val="9"/>
        <rFont val="TT Norms Pro"/>
      </rPr>
      <t>4</t>
    </r>
  </si>
  <si>
    <r>
      <t>Earnings per ordinary share</t>
    </r>
    <r>
      <rPr>
        <vertAlign val="superscript"/>
        <sz val="9"/>
        <rFont val="TT Norms Pro"/>
      </rPr>
      <t xml:space="preserve">4 </t>
    </r>
    <r>
      <rPr>
        <sz val="9"/>
        <rFont val="TT Norms Pro"/>
      </rPr>
      <t>in €</t>
    </r>
  </si>
  <si>
    <r>
      <t>Earnings per preference share</t>
    </r>
    <r>
      <rPr>
        <vertAlign val="superscript"/>
        <sz val="9"/>
        <rFont val="TT Norms Pro"/>
      </rPr>
      <t>4</t>
    </r>
    <r>
      <rPr>
        <sz val="9"/>
        <rFont val="TT Norms Pro"/>
      </rPr>
      <t xml:space="preserve"> in €</t>
    </r>
  </si>
  <si>
    <t>1 Financial result excluding fair value adjustments of hedging instruments and other non-derivative financing expenses and inco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3" formatCode="_-* #,##0.00\ _€_-;\-* #,##0.00\ _€_-;_-* &quot;-&quot;??\ _€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#,##0.0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TT Norms Pro"/>
    </font>
    <font>
      <vertAlign val="superscript"/>
      <sz val="9"/>
      <color theme="1"/>
      <name val="TT Norms Pro"/>
    </font>
    <font>
      <sz val="9"/>
      <name val="TT Norms Pro"/>
    </font>
    <font>
      <b/>
      <sz val="9"/>
      <name val="TT Norms Pro"/>
    </font>
    <font>
      <b/>
      <sz val="9"/>
      <color theme="1"/>
      <name val="TT Norms Pro"/>
    </font>
    <font>
      <vertAlign val="superscript"/>
      <sz val="9"/>
      <name val="TT Norms Pro"/>
    </font>
    <font>
      <sz val="9"/>
      <color rgb="FF000000"/>
      <name val="TT Norms Pro"/>
    </font>
    <font>
      <b/>
      <sz val="9"/>
      <color rgb="FF000000"/>
      <name val="TT Norms Pro"/>
    </font>
    <font>
      <b/>
      <vertAlign val="superscript"/>
      <sz val="9"/>
      <name val="TT Norms Pro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</borders>
  <cellStyleXfs count="1101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1" fontId="49" fillId="0" borderId="0" applyFont="0" applyFill="0" applyBorder="0" applyAlignment="0" applyProtection="0">
      <alignment horizontal="right"/>
    </xf>
    <xf numFmtId="172" fontId="49" fillId="0" borderId="0" applyFont="0" applyFill="0" applyBorder="0" applyAlignment="0" applyProtection="0"/>
    <xf numFmtId="173" fontId="49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2" fillId="74" borderId="0">
      <alignment vertical="center"/>
    </xf>
    <xf numFmtId="175" fontId="49" fillId="0" borderId="0" applyFont="0" applyFill="0" applyBorder="0" applyAlignment="0" applyProtection="0"/>
    <xf numFmtId="186" fontId="25" fillId="75" borderId="0" applyFill="0">
      <alignment horizontal="right"/>
    </xf>
    <xf numFmtId="176" fontId="49" fillId="0" borderId="13" applyNumberFormat="0" applyFont="0" applyFill="0" applyAlignment="0" applyProtection="0"/>
    <xf numFmtId="170" fontId="50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69" fontId="51" fillId="0" borderId="0"/>
    <xf numFmtId="178" fontId="51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1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99" fillId="0" borderId="0">
      <alignment vertical="top"/>
    </xf>
    <xf numFmtId="183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79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0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6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89" fillId="0" borderId="32" applyBorder="0" applyProtection="0">
      <alignment horizontal="right"/>
    </xf>
    <xf numFmtId="170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7" fontId="19" fillId="0" borderId="0" applyFont="0" applyFill="0" applyBorder="0" applyAlignment="0" applyProtection="0"/>
  </cellStyleXfs>
  <cellXfs count="113">
    <xf numFmtId="0" fontId="0" fillId="0" borderId="0" xfId="0"/>
    <xf numFmtId="0" fontId="121" fillId="0" borderId="0" xfId="0" applyFont="1"/>
    <xf numFmtId="0" fontId="123" fillId="0" borderId="20" xfId="1030" applyNumberFormat="1" applyFont="1" applyBorder="1">
      <alignment horizontal="left" vertical="center"/>
      <protection locked="0"/>
    </xf>
    <xf numFmtId="0" fontId="123" fillId="0" borderId="20" xfId="1030" applyNumberFormat="1" applyFont="1" applyFill="1" applyBorder="1" applyAlignment="1">
      <alignment horizontal="right" vertical="center"/>
      <protection locked="0"/>
    </xf>
    <xf numFmtId="0" fontId="123" fillId="0" borderId="36" xfId="1030" applyNumberFormat="1" applyFont="1" applyFill="1" applyBorder="1" applyAlignment="1">
      <alignment horizontal="right" vertical="center"/>
      <protection locked="0"/>
    </xf>
    <xf numFmtId="0" fontId="124" fillId="0" borderId="20" xfId="1030" applyNumberFormat="1" applyFont="1" applyBorder="1" applyAlignment="1">
      <alignment horizontal="right" vertical="center"/>
      <protection locked="0"/>
    </xf>
    <xf numFmtId="0" fontId="123" fillId="0" borderId="36" xfId="1030" applyNumberFormat="1" applyFont="1" applyBorder="1">
      <alignment horizontal="left" vertical="center"/>
      <protection locked="0"/>
    </xf>
    <xf numFmtId="0" fontId="121" fillId="0" borderId="19" xfId="0" applyFont="1" applyBorder="1"/>
    <xf numFmtId="0" fontId="123" fillId="0" borderId="19" xfId="374" applyNumberFormat="1" applyFont="1" applyAlignment="1">
      <alignment horizontal="left" vertical="top" wrapText="1"/>
    </xf>
    <xf numFmtId="0" fontId="123" fillId="0" borderId="19" xfId="1093" applyNumberFormat="1" applyFont="1" applyBorder="1"/>
    <xf numFmtId="170" fontId="124" fillId="107" borderId="0" xfId="1" applyNumberFormat="1" applyFont="1" applyFill="1" applyAlignment="1">
      <alignment horizontal="right"/>
    </xf>
    <xf numFmtId="0" fontId="123" fillId="0" borderId="19" xfId="1093" applyNumberFormat="1" applyFont="1" applyFill="1" applyBorder="1" applyAlignment="1">
      <alignment horizontal="right"/>
    </xf>
    <xf numFmtId="0" fontId="123" fillId="0" borderId="19" xfId="1093" applyNumberFormat="1" applyFont="1" applyBorder="1" applyAlignment="1">
      <alignment horizontal="right"/>
    </xf>
    <xf numFmtId="170" fontId="124" fillId="107" borderId="19" xfId="1" applyNumberFormat="1" applyFont="1" applyFill="1" applyBorder="1" applyAlignment="1">
      <alignment horizontal="right"/>
    </xf>
    <xf numFmtId="2" fontId="123" fillId="0" borderId="19" xfId="1" applyNumberFormat="1" applyFont="1" applyFill="1" applyBorder="1" applyAlignment="1">
      <alignment horizontal="right"/>
    </xf>
    <xf numFmtId="2" fontId="123" fillId="0" borderId="19" xfId="1" applyNumberFormat="1" applyFont="1" applyBorder="1" applyAlignment="1">
      <alignment horizontal="right"/>
    </xf>
    <xf numFmtId="2" fontId="123" fillId="0" borderId="19" xfId="1093" applyNumberFormat="1" applyFont="1" applyBorder="1" applyAlignment="1">
      <alignment horizontal="right"/>
    </xf>
    <xf numFmtId="0" fontId="123" fillId="0" borderId="0" xfId="1" applyNumberFormat="1" applyFont="1"/>
    <xf numFmtId="187" fontId="124" fillId="107" borderId="0" xfId="1" applyNumberFormat="1" applyFont="1" applyFill="1" applyAlignment="1">
      <alignment horizontal="right"/>
    </xf>
    <xf numFmtId="170" fontId="123" fillId="0" borderId="0" xfId="1" applyNumberFormat="1" applyFont="1" applyFill="1" applyAlignment="1">
      <alignment horizontal="right"/>
    </xf>
    <xf numFmtId="170" fontId="123" fillId="0" borderId="0" xfId="1" applyNumberFormat="1" applyFont="1" applyAlignment="1">
      <alignment horizontal="right"/>
    </xf>
    <xf numFmtId="170" fontId="121" fillId="0" borderId="0" xfId="0" applyNumberFormat="1" applyFont="1"/>
    <xf numFmtId="16" fontId="121" fillId="0" borderId="0" xfId="0" applyNumberFormat="1" applyFont="1"/>
    <xf numFmtId="2" fontId="124" fillId="107" borderId="0" xfId="1" applyNumberFormat="1" applyFont="1" applyFill="1" applyAlignment="1">
      <alignment horizontal="right"/>
    </xf>
    <xf numFmtId="2" fontId="123" fillId="0" borderId="0" xfId="1" applyNumberFormat="1" applyFont="1" applyFill="1" applyAlignment="1">
      <alignment horizontal="right"/>
    </xf>
    <xf numFmtId="2" fontId="123" fillId="0" borderId="0" xfId="1" applyNumberFormat="1" applyFont="1" applyBorder="1" applyAlignment="1">
      <alignment horizontal="right"/>
    </xf>
    <xf numFmtId="2" fontId="121" fillId="0" borderId="0" xfId="0" applyNumberFormat="1" applyFont="1"/>
    <xf numFmtId="2" fontId="124" fillId="107" borderId="19" xfId="1" applyNumberFormat="1" applyFont="1" applyFill="1" applyBorder="1" applyAlignment="1">
      <alignment horizontal="right"/>
    </xf>
    <xf numFmtId="2" fontId="123" fillId="0" borderId="0" xfId="1" applyNumberFormat="1" applyFont="1" applyAlignment="1">
      <alignment horizontal="right"/>
    </xf>
    <xf numFmtId="187" fontId="123" fillId="0" borderId="0" xfId="1" applyNumberFormat="1" applyFont="1" applyFill="1" applyAlignment="1">
      <alignment horizontal="right"/>
    </xf>
    <xf numFmtId="170" fontId="124" fillId="107" borderId="0" xfId="1" applyNumberFormat="1" applyFont="1" applyFill="1"/>
    <xf numFmtId="170" fontId="123" fillId="0" borderId="0" xfId="1" applyNumberFormat="1" applyFont="1" applyFill="1"/>
    <xf numFmtId="0" fontId="123" fillId="0" borderId="21" xfId="1" applyNumberFormat="1" applyFont="1" applyBorder="1"/>
    <xf numFmtId="170" fontId="124" fillId="107" borderId="21" xfId="1" applyNumberFormat="1" applyFont="1" applyFill="1" applyBorder="1" applyAlignment="1">
      <alignment horizontal="right"/>
    </xf>
    <xf numFmtId="170" fontId="123" fillId="0" borderId="21" xfId="1" applyNumberFormat="1" applyFont="1" applyFill="1" applyBorder="1" applyAlignment="1">
      <alignment horizontal="right"/>
    </xf>
    <xf numFmtId="0" fontId="124" fillId="107" borderId="19" xfId="1093" applyNumberFormat="1" applyFont="1" applyFill="1" applyBorder="1"/>
    <xf numFmtId="2" fontId="121" fillId="0" borderId="0" xfId="0" applyNumberFormat="1" applyFont="1" applyAlignment="1">
      <alignment horizontal="right"/>
    </xf>
    <xf numFmtId="0" fontId="121" fillId="0" borderId="0" xfId="0" applyFont="1" applyAlignment="1"/>
    <xf numFmtId="0" fontId="125" fillId="0" borderId="0" xfId="0" applyFont="1"/>
    <xf numFmtId="0" fontId="124" fillId="0" borderId="36" xfId="1030" applyNumberFormat="1" applyFont="1" applyBorder="1" applyAlignment="1">
      <alignment horizontal="right" vertical="center"/>
      <protection locked="0"/>
    </xf>
    <xf numFmtId="0" fontId="121" fillId="0" borderId="19" xfId="0" applyFont="1" applyBorder="1" applyAlignment="1">
      <alignment horizontal="right" wrapText="1"/>
    </xf>
    <xf numFmtId="187" fontId="121" fillId="107" borderId="0" xfId="0" applyNumberFormat="1" applyFont="1" applyFill="1" applyAlignment="1">
      <alignment horizontal="right"/>
    </xf>
    <xf numFmtId="187" fontId="121" fillId="0" borderId="0" xfId="0" applyNumberFormat="1" applyFont="1" applyAlignment="1">
      <alignment horizontal="right"/>
    </xf>
    <xf numFmtId="170" fontId="121" fillId="107" borderId="0" xfId="0" applyNumberFormat="1" applyFont="1" applyFill="1" applyAlignment="1">
      <alignment horizontal="right"/>
    </xf>
    <xf numFmtId="170" fontId="121" fillId="0" borderId="0" xfId="0" applyNumberFormat="1" applyFont="1" applyAlignment="1">
      <alignment horizontal="right"/>
    </xf>
    <xf numFmtId="0" fontId="125" fillId="0" borderId="21" xfId="0" applyFont="1" applyBorder="1"/>
    <xf numFmtId="170" fontId="125" fillId="107" borderId="21" xfId="0" applyNumberFormat="1" applyFont="1" applyFill="1" applyBorder="1" applyAlignment="1">
      <alignment horizontal="right"/>
    </xf>
    <xf numFmtId="170" fontId="125" fillId="0" borderId="21" xfId="0" applyNumberFormat="1" applyFont="1" applyBorder="1" applyAlignment="1">
      <alignment horizontal="right"/>
    </xf>
    <xf numFmtId="170" fontId="125" fillId="0" borderId="21" xfId="0" applyNumberFormat="1" applyFont="1" applyFill="1" applyBorder="1" applyAlignment="1">
      <alignment horizontal="right"/>
    </xf>
    <xf numFmtId="170" fontId="121" fillId="0" borderId="0" xfId="0" applyNumberFormat="1" applyFont="1" applyFill="1" applyAlignment="1">
      <alignment horizontal="right"/>
    </xf>
    <xf numFmtId="2" fontId="121" fillId="107" borderId="0" xfId="0" applyNumberFormat="1" applyFont="1" applyFill="1" applyAlignment="1">
      <alignment horizontal="right"/>
    </xf>
    <xf numFmtId="0" fontId="125" fillId="0" borderId="0" xfId="0" applyFont="1" applyBorder="1"/>
    <xf numFmtId="2" fontId="125" fillId="107" borderId="0" xfId="0" applyNumberFormat="1" applyFont="1" applyFill="1" applyBorder="1" applyAlignment="1">
      <alignment horizontal="right"/>
    </xf>
    <xf numFmtId="2" fontId="125" fillId="0" borderId="0" xfId="0" applyNumberFormat="1" applyFont="1" applyFill="1" applyBorder="1" applyAlignment="1">
      <alignment horizontal="right"/>
    </xf>
    <xf numFmtId="2" fontId="125" fillId="107" borderId="21" xfId="0" applyNumberFormat="1" applyFont="1" applyFill="1" applyBorder="1"/>
    <xf numFmtId="2" fontId="125" fillId="0" borderId="21" xfId="0" applyNumberFormat="1" applyFont="1" applyBorder="1"/>
    <xf numFmtId="0" fontId="121" fillId="0" borderId="0" xfId="0" applyFont="1" applyAlignment="1">
      <alignment horizontal="right"/>
    </xf>
    <xf numFmtId="170" fontId="125" fillId="107" borderId="0" xfId="0" applyNumberFormat="1" applyFont="1" applyFill="1" applyBorder="1" applyAlignment="1">
      <alignment horizontal="right"/>
    </xf>
    <xf numFmtId="170" fontId="125" fillId="0" borderId="0" xfId="0" applyNumberFormat="1" applyFont="1" applyBorder="1" applyAlignment="1">
      <alignment horizontal="right"/>
    </xf>
    <xf numFmtId="170" fontId="121" fillId="107" borderId="0" xfId="0" applyNumberFormat="1" applyFont="1" applyFill="1" applyBorder="1" applyAlignment="1">
      <alignment horizontal="right"/>
    </xf>
    <xf numFmtId="170" fontId="121" fillId="0" borderId="0" xfId="0" applyNumberFormat="1" applyFont="1" applyBorder="1" applyAlignment="1">
      <alignment horizontal="right"/>
    </xf>
    <xf numFmtId="170" fontId="121" fillId="0" borderId="0" xfId="0" applyNumberFormat="1" applyFont="1" applyFill="1" applyBorder="1" applyAlignment="1">
      <alignment horizontal="right"/>
    </xf>
    <xf numFmtId="0" fontId="123" fillId="0" borderId="21" xfId="374" applyNumberFormat="1" applyFont="1" applyFill="1" applyBorder="1" applyAlignment="1">
      <alignment horizontal="left" vertical="top" wrapText="1"/>
    </xf>
    <xf numFmtId="3" fontId="127" fillId="107" borderId="21" xfId="0" applyNumberFormat="1" applyFont="1" applyFill="1" applyBorder="1" applyAlignment="1">
      <alignment horizontal="right"/>
    </xf>
    <xf numFmtId="3" fontId="127" fillId="0" borderId="21" xfId="0" applyNumberFormat="1" applyFont="1" applyFill="1" applyBorder="1" applyAlignment="1">
      <alignment horizontal="right"/>
    </xf>
    <xf numFmtId="0" fontId="123" fillId="0" borderId="0" xfId="374" applyNumberFormat="1" applyFont="1" applyFill="1" applyBorder="1" applyAlignment="1">
      <alignment horizontal="left" vertical="top" wrapText="1"/>
    </xf>
    <xf numFmtId="3" fontId="127" fillId="0" borderId="0" xfId="0" applyNumberFormat="1" applyFont="1" applyFill="1" applyBorder="1" applyAlignment="1">
      <alignment horizontal="right"/>
    </xf>
    <xf numFmtId="0" fontId="125" fillId="107" borderId="19" xfId="0" applyFont="1" applyFill="1" applyBorder="1" applyAlignment="1">
      <alignment horizontal="right" wrapText="1"/>
    </xf>
    <xf numFmtId="0" fontId="121" fillId="0" borderId="0" xfId="0" applyFont="1" applyFill="1" applyBorder="1"/>
    <xf numFmtId="0" fontId="123" fillId="0" borderId="36" xfId="1030" applyNumberFormat="1" applyFont="1" applyFill="1" applyBorder="1">
      <alignment horizontal="left" vertical="center"/>
      <protection locked="0"/>
    </xf>
    <xf numFmtId="0" fontId="124" fillId="0" borderId="36" xfId="1030" applyNumberFormat="1" applyFont="1" applyFill="1" applyBorder="1" applyAlignment="1">
      <alignment horizontal="right" vertical="center"/>
      <protection locked="0"/>
    </xf>
    <xf numFmtId="0" fontId="123" fillId="0" borderId="19" xfId="374" applyNumberFormat="1" applyFont="1" applyFill="1" applyBorder="1" applyAlignment="1">
      <alignment horizontal="left" vertical="top" wrapText="1"/>
    </xf>
    <xf numFmtId="0" fontId="124" fillId="108" borderId="19" xfId="374" applyNumberFormat="1" applyFont="1" applyFill="1" applyBorder="1" applyAlignment="1">
      <alignment horizontal="right" vertical="top" wrapText="1"/>
    </xf>
    <xf numFmtId="0" fontId="123" fillId="0" borderId="19" xfId="374" applyNumberFormat="1" applyFont="1" applyFill="1" applyBorder="1" applyAlignment="1">
      <alignment horizontal="right" vertical="top" wrapText="1"/>
    </xf>
    <xf numFmtId="0" fontId="124" fillId="108" borderId="36" xfId="1030" applyNumberFormat="1" applyFont="1" applyFill="1" applyBorder="1" applyAlignment="1">
      <alignment horizontal="right" vertical="center"/>
      <protection locked="0"/>
    </xf>
    <xf numFmtId="187" fontId="123" fillId="108" borderId="0" xfId="374" applyNumberFormat="1" applyFont="1" applyFill="1" applyBorder="1" applyAlignment="1">
      <alignment horizontal="right" vertical="top" wrapText="1"/>
    </xf>
    <xf numFmtId="187" fontId="123" fillId="0" borderId="0" xfId="374" applyNumberFormat="1" applyFont="1" applyFill="1" applyBorder="1" applyAlignment="1">
      <alignment horizontal="right" vertical="top" wrapText="1"/>
    </xf>
    <xf numFmtId="187" fontId="127" fillId="108" borderId="0" xfId="0" applyNumberFormat="1" applyFont="1" applyFill="1" applyBorder="1" applyAlignment="1">
      <alignment horizontal="right"/>
    </xf>
    <xf numFmtId="187" fontId="127" fillId="0" borderId="0" xfId="0" applyNumberFormat="1" applyFont="1" applyFill="1" applyBorder="1" applyAlignment="1">
      <alignment horizontal="right"/>
    </xf>
    <xf numFmtId="187" fontId="128" fillId="108" borderId="0" xfId="0" applyNumberFormat="1" applyFont="1" applyFill="1" applyBorder="1" applyAlignment="1">
      <alignment horizontal="right"/>
    </xf>
    <xf numFmtId="187" fontId="128" fillId="0" borderId="0" xfId="0" applyNumberFormat="1" applyFont="1" applyFill="1" applyBorder="1" applyAlignment="1">
      <alignment horizontal="right"/>
    </xf>
    <xf numFmtId="0" fontId="124" fillId="0" borderId="0" xfId="374" applyNumberFormat="1" applyFont="1" applyFill="1" applyBorder="1" applyAlignment="1">
      <alignment horizontal="left" vertical="top" wrapText="1"/>
    </xf>
    <xf numFmtId="3" fontId="127" fillId="108" borderId="21" xfId="0" applyNumberFormat="1" applyFont="1" applyFill="1" applyBorder="1" applyAlignment="1">
      <alignment horizontal="right"/>
    </xf>
    <xf numFmtId="0" fontId="121" fillId="0" borderId="0" xfId="0" applyFont="1" applyFill="1" applyBorder="1" applyAlignment="1">
      <alignment horizontal="right"/>
    </xf>
    <xf numFmtId="0" fontId="127" fillId="108" borderId="0" xfId="0" applyFont="1" applyFill="1" applyBorder="1" applyAlignment="1">
      <alignment horizontal="right"/>
    </xf>
    <xf numFmtId="0" fontId="127" fillId="0" borderId="0" xfId="0" applyFont="1" applyFill="1" applyBorder="1" applyAlignment="1">
      <alignment horizontal="right"/>
    </xf>
    <xf numFmtId="0" fontId="127" fillId="0" borderId="0" xfId="0" applyFont="1" applyFill="1" applyBorder="1" applyAlignment="1">
      <alignment vertical="center"/>
    </xf>
    <xf numFmtId="170" fontId="124" fillId="107" borderId="19" xfId="1" applyNumberFormat="1" applyFont="1" applyFill="1" applyBorder="1" applyAlignment="1">
      <alignment horizontal="right" wrapText="1"/>
    </xf>
    <xf numFmtId="0" fontId="123" fillId="0" borderId="19" xfId="1093" applyNumberFormat="1" applyFont="1" applyFill="1" applyBorder="1" applyAlignment="1">
      <alignment horizontal="right" wrapText="1"/>
    </xf>
    <xf numFmtId="0" fontId="121" fillId="0" borderId="19" xfId="0" applyFont="1" applyBorder="1" applyAlignment="1">
      <alignment vertical="center"/>
    </xf>
    <xf numFmtId="49" fontId="125" fillId="107" borderId="19" xfId="0" applyNumberFormat="1" applyFont="1" applyFill="1" applyBorder="1" applyAlignment="1">
      <alignment horizontal="right" vertical="center"/>
    </xf>
    <xf numFmtId="49" fontId="121" fillId="0" borderId="19" xfId="0" applyNumberFormat="1" applyFont="1" applyBorder="1" applyAlignment="1">
      <alignment horizontal="right" vertical="center"/>
    </xf>
    <xf numFmtId="0" fontId="121" fillId="0" borderId="0" xfId="0" applyFont="1" applyAlignment="1">
      <alignment vertical="center"/>
    </xf>
    <xf numFmtId="187" fontId="121" fillId="0" borderId="0" xfId="0" applyNumberFormat="1" applyFont="1"/>
    <xf numFmtId="0" fontId="121" fillId="0" borderId="36" xfId="0" applyFont="1" applyBorder="1"/>
    <xf numFmtId="0" fontId="121" fillId="0" borderId="21" xfId="0" applyFont="1" applyBorder="1"/>
    <xf numFmtId="170" fontId="121" fillId="107" borderId="21" xfId="0" applyNumberFormat="1" applyFont="1" applyFill="1" applyBorder="1" applyAlignment="1">
      <alignment horizontal="right"/>
    </xf>
    <xf numFmtId="170" fontId="121" fillId="0" borderId="21" xfId="0" applyNumberFormat="1" applyFont="1" applyBorder="1" applyAlignment="1">
      <alignment horizontal="right"/>
    </xf>
    <xf numFmtId="187" fontId="125" fillId="107" borderId="21" xfId="0" applyNumberFormat="1" applyFont="1" applyFill="1" applyBorder="1" applyAlignment="1">
      <alignment horizontal="right"/>
    </xf>
    <xf numFmtId="187" fontId="125" fillId="0" borderId="21" xfId="0" applyNumberFormat="1" applyFont="1" applyBorder="1" applyAlignment="1">
      <alignment horizontal="right"/>
    </xf>
    <xf numFmtId="187" fontId="121" fillId="107" borderId="21" xfId="0" applyNumberFormat="1" applyFont="1" applyFill="1" applyBorder="1" applyAlignment="1">
      <alignment horizontal="right"/>
    </xf>
    <xf numFmtId="187" fontId="121" fillId="0" borderId="21" xfId="0" applyNumberFormat="1" applyFont="1" applyBorder="1" applyAlignment="1">
      <alignment horizontal="right"/>
    </xf>
    <xf numFmtId="0" fontId="125" fillId="0" borderId="19" xfId="0" applyFont="1" applyBorder="1"/>
    <xf numFmtId="170" fontId="125" fillId="107" borderId="19" xfId="0" applyNumberFormat="1" applyFont="1" applyFill="1" applyBorder="1" applyAlignment="1">
      <alignment horizontal="right"/>
    </xf>
    <xf numFmtId="170" fontId="125" fillId="0" borderId="19" xfId="0" applyNumberFormat="1" applyFont="1" applyBorder="1" applyAlignment="1">
      <alignment horizontal="right"/>
    </xf>
    <xf numFmtId="170" fontId="121" fillId="107" borderId="19" xfId="0" applyNumberFormat="1" applyFont="1" applyFill="1" applyBorder="1" applyAlignment="1">
      <alignment horizontal="right"/>
    </xf>
    <xf numFmtId="170" fontId="121" fillId="0" borderId="19" xfId="0" applyNumberFormat="1" applyFont="1" applyBorder="1" applyAlignment="1">
      <alignment horizontal="right"/>
    </xf>
    <xf numFmtId="0" fontId="124" fillId="0" borderId="21" xfId="1" applyFont="1" applyBorder="1" applyAlignment="1"/>
    <xf numFmtId="0" fontId="125" fillId="0" borderId="21" xfId="0" applyFont="1" applyBorder="1" applyAlignment="1"/>
    <xf numFmtId="0" fontId="124" fillId="0" borderId="19" xfId="374" applyNumberFormat="1" applyFont="1" applyAlignment="1">
      <alignment horizontal="center" vertical="top"/>
    </xf>
    <xf numFmtId="0" fontId="125" fillId="0" borderId="19" xfId="0" applyFont="1" applyBorder="1" applyAlignment="1">
      <alignment horizontal="center" vertical="top"/>
    </xf>
    <xf numFmtId="170" fontId="125" fillId="0" borderId="0" xfId="0" applyNumberFormat="1" applyFont="1" applyFill="1" applyBorder="1" applyAlignment="1">
      <alignment horizontal="right"/>
    </xf>
    <xf numFmtId="0" fontId="121" fillId="0" borderId="0" xfId="0" applyFont="1" applyFill="1" applyAlignment="1">
      <alignment horizontal="left" wrapText="1"/>
    </xf>
  </cellXfs>
  <cellStyles count="1101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8615</xdr:colOff>
      <xdr:row>0</xdr:row>
      <xdr:rowOff>0</xdr:rowOff>
    </xdr:from>
    <xdr:to>
      <xdr:col>13</xdr:col>
      <xdr:colOff>2199</xdr:colOff>
      <xdr:row>0</xdr:row>
      <xdr:rowOff>810000</xdr:rowOff>
    </xdr:to>
    <xdr:sp macro="" textlink="">
      <xdr:nvSpPr>
        <xdr:cNvPr id="12" name="Rechteck 11"/>
        <xdr:cNvSpPr/>
      </xdr:nvSpPr>
      <xdr:spPr>
        <a:xfrm>
          <a:off x="10612315" y="0"/>
          <a:ext cx="1877159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10</xdr:col>
      <xdr:colOff>622056</xdr:colOff>
      <xdr:row>0</xdr:row>
      <xdr:rowOff>47625</xdr:rowOff>
    </xdr:from>
    <xdr:to>
      <xdr:col>13</xdr:col>
      <xdr:colOff>21981</xdr:colOff>
      <xdr:row>0</xdr:row>
      <xdr:rowOff>805719</xdr:rowOff>
    </xdr:to>
    <xdr:pic>
      <xdr:nvPicPr>
        <xdr:cNvPr id="9" name="Grafik 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8056" y="47625"/>
          <a:ext cx="1981200" cy="758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5</xdr:colOff>
      <xdr:row>0</xdr:row>
      <xdr:rowOff>0</xdr:rowOff>
    </xdr:from>
    <xdr:to>
      <xdr:col>3</xdr:col>
      <xdr:colOff>10992</xdr:colOff>
      <xdr:row>0</xdr:row>
      <xdr:rowOff>810000</xdr:rowOff>
    </xdr:to>
    <xdr:sp macro="" textlink="">
      <xdr:nvSpPr>
        <xdr:cNvPr id="7" name="Rechteck 6"/>
        <xdr:cNvSpPr/>
      </xdr:nvSpPr>
      <xdr:spPr>
        <a:xfrm>
          <a:off x="4667250" y="0"/>
          <a:ext cx="21636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1</xdr:col>
      <xdr:colOff>411041</xdr:colOff>
      <xdr:row>0</xdr:row>
      <xdr:rowOff>47625</xdr:rowOff>
    </xdr:from>
    <xdr:to>
      <xdr:col>2</xdr:col>
      <xdr:colOff>1298331</xdr:colOff>
      <xdr:row>0</xdr:row>
      <xdr:rowOff>805719</xdr:rowOff>
    </xdr:to>
    <xdr:pic>
      <xdr:nvPicPr>
        <xdr:cNvPr id="8" name="Grafik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3966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28900</xdr:colOff>
      <xdr:row>0</xdr:row>
      <xdr:rowOff>0</xdr:rowOff>
    </xdr:from>
    <xdr:to>
      <xdr:col>3</xdr:col>
      <xdr:colOff>10992</xdr:colOff>
      <xdr:row>0</xdr:row>
      <xdr:rowOff>810000</xdr:rowOff>
    </xdr:to>
    <xdr:sp macro="" textlink="">
      <xdr:nvSpPr>
        <xdr:cNvPr id="3" name="Rechteck 2"/>
        <xdr:cNvSpPr/>
      </xdr:nvSpPr>
      <xdr:spPr>
        <a:xfrm>
          <a:off x="2628900" y="0"/>
          <a:ext cx="21636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0</xdr:col>
      <xdr:colOff>2725616</xdr:colOff>
      <xdr:row>0</xdr:row>
      <xdr:rowOff>47625</xdr:rowOff>
    </xdr:from>
    <xdr:to>
      <xdr:col>2</xdr:col>
      <xdr:colOff>583956</xdr:colOff>
      <xdr:row>0</xdr:row>
      <xdr:rowOff>805719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5616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14875</xdr:colOff>
      <xdr:row>0</xdr:row>
      <xdr:rowOff>0</xdr:rowOff>
    </xdr:from>
    <xdr:to>
      <xdr:col>3</xdr:col>
      <xdr:colOff>1467</xdr:colOff>
      <xdr:row>0</xdr:row>
      <xdr:rowOff>810000</xdr:rowOff>
    </xdr:to>
    <xdr:sp macro="" textlink="">
      <xdr:nvSpPr>
        <xdr:cNvPr id="3" name="Rechteck 2"/>
        <xdr:cNvSpPr/>
      </xdr:nvSpPr>
      <xdr:spPr>
        <a:xfrm>
          <a:off x="4714875" y="0"/>
          <a:ext cx="21636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0</xdr:col>
      <xdr:colOff>4811591</xdr:colOff>
      <xdr:row>0</xdr:row>
      <xdr:rowOff>47625</xdr:rowOff>
    </xdr:from>
    <xdr:to>
      <xdr:col>2</xdr:col>
      <xdr:colOff>402981</xdr:colOff>
      <xdr:row>0</xdr:row>
      <xdr:rowOff>805719</xdr:rowOff>
    </xdr:to>
    <xdr:pic>
      <xdr:nvPicPr>
        <xdr:cNvPr id="5" name="Grafik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15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0</xdr:colOff>
      <xdr:row>0</xdr:row>
      <xdr:rowOff>0</xdr:rowOff>
    </xdr:from>
    <xdr:to>
      <xdr:col>3</xdr:col>
      <xdr:colOff>1467</xdr:colOff>
      <xdr:row>0</xdr:row>
      <xdr:rowOff>810000</xdr:rowOff>
    </xdr:to>
    <xdr:sp macro="" textlink="">
      <xdr:nvSpPr>
        <xdr:cNvPr id="3" name="Rechteck 2"/>
        <xdr:cNvSpPr/>
      </xdr:nvSpPr>
      <xdr:spPr>
        <a:xfrm>
          <a:off x="2857500" y="0"/>
          <a:ext cx="21636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0</xdr:col>
      <xdr:colOff>2954216</xdr:colOff>
      <xdr:row>0</xdr:row>
      <xdr:rowOff>47625</xdr:rowOff>
    </xdr:from>
    <xdr:to>
      <xdr:col>2</xdr:col>
      <xdr:colOff>155331</xdr:colOff>
      <xdr:row>0</xdr:row>
      <xdr:rowOff>805719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4216" y="47625"/>
          <a:ext cx="1982665" cy="758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1"/>
  <sheetViews>
    <sheetView zoomScaleNormal="100" workbookViewId="0">
      <selection activeCell="A22" sqref="A22"/>
    </sheetView>
  </sheetViews>
  <sheetFormatPr baseColWidth="10" defaultColWidth="9.140625" defaultRowHeight="12.75"/>
  <cols>
    <col min="1" max="1" width="39.7109375" style="1" customWidth="1"/>
    <col min="2" max="2" width="13.140625" style="1" bestFit="1" customWidth="1"/>
    <col min="3" max="3" width="11.140625" style="1" bestFit="1" customWidth="1"/>
    <col min="4" max="4" width="12.85546875" style="1" bestFit="1" customWidth="1"/>
    <col min="5" max="5" width="12.5703125" style="1" bestFit="1" customWidth="1"/>
    <col min="6" max="6" width="12" style="1" bestFit="1" customWidth="1"/>
    <col min="7" max="7" width="9.7109375" style="1" bestFit="1" customWidth="1"/>
    <col min="8" max="8" width="12.85546875" style="1" bestFit="1" customWidth="1"/>
    <col min="9" max="9" width="12.5703125" style="1" bestFit="1" customWidth="1"/>
    <col min="10" max="10" width="12" style="1" bestFit="1" customWidth="1"/>
    <col min="11" max="11" width="9.7109375" style="1" bestFit="1" customWidth="1"/>
    <col min="12" max="12" width="12.85546875" style="1" bestFit="1" customWidth="1"/>
    <col min="13" max="13" width="16.140625" style="1" customWidth="1"/>
    <col min="14" max="16384" width="9.140625" style="1"/>
  </cols>
  <sheetData>
    <row r="1" spans="1:16" ht="64.5" customHeight="1" thickBot="1">
      <c r="A1" s="107" t="s">
        <v>133</v>
      </c>
      <c r="B1" s="107"/>
      <c r="C1" s="108"/>
      <c r="D1" s="108"/>
      <c r="E1" s="108"/>
      <c r="F1" s="108"/>
      <c r="G1" s="108"/>
      <c r="H1" s="108"/>
      <c r="I1" s="108"/>
    </row>
    <row r="2" spans="1:16" ht="19.899999999999999" customHeight="1" thickBot="1">
      <c r="A2" s="2" t="s">
        <v>111</v>
      </c>
      <c r="B2" s="3"/>
      <c r="C2" s="3"/>
      <c r="D2" s="4"/>
      <c r="E2" s="5"/>
      <c r="F2" s="5"/>
      <c r="G2" s="2"/>
      <c r="H2" s="6"/>
      <c r="I2" s="2"/>
      <c r="J2" s="7"/>
      <c r="K2" s="7"/>
      <c r="L2" s="7"/>
      <c r="M2" s="7"/>
    </row>
    <row r="3" spans="1:16" ht="15" thickBot="1">
      <c r="A3" s="8"/>
      <c r="B3" s="109" t="s">
        <v>54</v>
      </c>
      <c r="C3" s="110"/>
      <c r="D3" s="110"/>
      <c r="E3" s="110"/>
      <c r="F3" s="109" t="s">
        <v>134</v>
      </c>
      <c r="G3" s="110"/>
      <c r="H3" s="110"/>
      <c r="I3" s="110"/>
      <c r="J3" s="109" t="s">
        <v>135</v>
      </c>
      <c r="K3" s="110"/>
      <c r="L3" s="110"/>
      <c r="M3" s="110"/>
    </row>
    <row r="4" spans="1:16" ht="13.5" thickBot="1">
      <c r="A4" s="9"/>
      <c r="B4" s="10" t="s">
        <v>112</v>
      </c>
      <c r="C4" s="11" t="s">
        <v>106</v>
      </c>
      <c r="D4" s="12" t="s">
        <v>109</v>
      </c>
      <c r="E4" s="12" t="s">
        <v>110</v>
      </c>
      <c r="F4" s="10" t="s">
        <v>112</v>
      </c>
      <c r="G4" s="11" t="s">
        <v>106</v>
      </c>
      <c r="H4" s="12" t="s">
        <v>109</v>
      </c>
      <c r="I4" s="12" t="s">
        <v>110</v>
      </c>
      <c r="J4" s="10" t="s">
        <v>112</v>
      </c>
      <c r="K4" s="11" t="s">
        <v>106</v>
      </c>
      <c r="L4" s="12" t="s">
        <v>109</v>
      </c>
      <c r="M4" s="12" t="s">
        <v>110</v>
      </c>
    </row>
    <row r="5" spans="1:16" ht="13.5" thickBot="1">
      <c r="A5" s="9" t="s">
        <v>69</v>
      </c>
      <c r="B5" s="13"/>
      <c r="C5" s="14"/>
      <c r="D5" s="14"/>
      <c r="E5" s="15"/>
      <c r="F5" s="13"/>
      <c r="G5" s="16"/>
      <c r="H5" s="16"/>
      <c r="I5" s="16"/>
      <c r="J5" s="13"/>
      <c r="K5" s="16"/>
      <c r="L5" s="16"/>
      <c r="M5" s="16"/>
    </row>
    <row r="6" spans="1:16">
      <c r="A6" s="17" t="s">
        <v>1</v>
      </c>
      <c r="B6" s="18">
        <v>509.9</v>
      </c>
      <c r="C6" s="19">
        <v>435.7</v>
      </c>
      <c r="D6" s="19">
        <v>17</v>
      </c>
      <c r="E6" s="20">
        <v>16.5</v>
      </c>
      <c r="F6" s="10">
        <v>394.3</v>
      </c>
      <c r="G6" s="20">
        <v>320.7</v>
      </c>
      <c r="H6" s="20">
        <v>23</v>
      </c>
      <c r="I6" s="20">
        <v>22.4</v>
      </c>
      <c r="J6" s="10">
        <v>115.6</v>
      </c>
      <c r="K6" s="21">
        <v>115</v>
      </c>
      <c r="L6" s="21">
        <v>0.5</v>
      </c>
      <c r="M6" s="21">
        <v>0.1</v>
      </c>
    </row>
    <row r="7" spans="1:16" ht="14.25">
      <c r="A7" s="17" t="s">
        <v>139</v>
      </c>
      <c r="B7" s="18">
        <v>207</v>
      </c>
      <c r="C7" s="19">
        <v>178</v>
      </c>
      <c r="D7" s="19">
        <v>16.3</v>
      </c>
      <c r="E7" s="20">
        <v>16.100000000000001</v>
      </c>
      <c r="F7" s="10">
        <v>153.80000000000001</v>
      </c>
      <c r="G7" s="20">
        <v>127.7</v>
      </c>
      <c r="H7" s="20">
        <v>20.399999999999999</v>
      </c>
      <c r="I7" s="20">
        <v>20.3</v>
      </c>
      <c r="J7" s="10">
        <v>53.2</v>
      </c>
      <c r="K7" s="21">
        <v>50.2</v>
      </c>
      <c r="L7" s="21">
        <v>5.9</v>
      </c>
      <c r="M7" s="21">
        <v>5.6</v>
      </c>
    </row>
    <row r="8" spans="1:16" ht="14.25">
      <c r="A8" s="17" t="s">
        <v>140</v>
      </c>
      <c r="B8" s="10">
        <v>180.7</v>
      </c>
      <c r="C8" s="19">
        <v>152.4</v>
      </c>
      <c r="D8" s="19">
        <v>18.600000000000001</v>
      </c>
      <c r="E8" s="20">
        <v>17.100000000000001</v>
      </c>
      <c r="F8" s="10">
        <v>149.80000000000001</v>
      </c>
      <c r="G8" s="20">
        <v>121.9</v>
      </c>
      <c r="H8" s="20">
        <v>22.9</v>
      </c>
      <c r="I8" s="20">
        <v>21.2</v>
      </c>
      <c r="J8" s="10">
        <v>30.9</v>
      </c>
      <c r="K8" s="21">
        <v>30.5</v>
      </c>
      <c r="L8" s="21">
        <v>1.3</v>
      </c>
      <c r="M8" s="21">
        <v>0.5</v>
      </c>
    </row>
    <row r="9" spans="1:16" ht="14.25">
      <c r="A9" s="17" t="s">
        <v>141</v>
      </c>
      <c r="B9" s="10">
        <v>122.2</v>
      </c>
      <c r="C9" s="19">
        <v>105.3</v>
      </c>
      <c r="D9" s="19">
        <v>16</v>
      </c>
      <c r="E9" s="20">
        <v>16.3</v>
      </c>
      <c r="F9" s="10">
        <v>90.9</v>
      </c>
      <c r="G9" s="20">
        <v>71.099999999999994</v>
      </c>
      <c r="H9" s="20">
        <v>27.7</v>
      </c>
      <c r="I9" s="20">
        <v>28.1</v>
      </c>
      <c r="J9" s="10">
        <v>31.5</v>
      </c>
      <c r="K9" s="21">
        <v>34.299999999999997</v>
      </c>
      <c r="L9" s="21">
        <v>-8.1999999999999993</v>
      </c>
      <c r="M9" s="21">
        <v>-8.1999999999999993</v>
      </c>
    </row>
    <row r="10" spans="1:16" ht="13.5" thickBot="1">
      <c r="A10" s="17" t="s">
        <v>57</v>
      </c>
      <c r="B10" s="10">
        <v>629.4</v>
      </c>
      <c r="C10" s="19">
        <v>482.8</v>
      </c>
      <c r="D10" s="19">
        <v>30.4</v>
      </c>
      <c r="E10" s="20">
        <v>29.7</v>
      </c>
      <c r="F10" s="10">
        <v>506.2</v>
      </c>
      <c r="G10" s="20">
        <v>360.7</v>
      </c>
      <c r="H10" s="20">
        <v>40.299999999999997</v>
      </c>
      <c r="I10" s="20">
        <v>39.6</v>
      </c>
      <c r="J10" s="10">
        <v>123.3</v>
      </c>
      <c r="K10" s="21">
        <v>122.1</v>
      </c>
      <c r="L10" s="21">
        <v>0.9</v>
      </c>
      <c r="M10" s="21">
        <v>0.5</v>
      </c>
    </row>
    <row r="11" spans="1:16" ht="13.5" thickBot="1">
      <c r="A11" s="9" t="s">
        <v>91</v>
      </c>
      <c r="B11" s="35"/>
      <c r="C11" s="9"/>
      <c r="D11" s="9"/>
      <c r="E11" s="9"/>
      <c r="F11" s="13"/>
      <c r="G11" s="9"/>
      <c r="H11" s="9"/>
      <c r="I11" s="9"/>
      <c r="J11" s="13"/>
      <c r="K11" s="9"/>
      <c r="L11" s="9"/>
      <c r="M11" s="9"/>
    </row>
    <row r="12" spans="1:16" ht="14.25">
      <c r="A12" s="17" t="s">
        <v>143</v>
      </c>
      <c r="B12" s="10">
        <v>137.9</v>
      </c>
      <c r="C12" s="19">
        <v>114</v>
      </c>
      <c r="D12" s="19">
        <v>20.9</v>
      </c>
      <c r="E12" s="20"/>
      <c r="F12" s="10">
        <v>119.9</v>
      </c>
      <c r="G12" s="20">
        <v>90.9</v>
      </c>
      <c r="H12" s="20">
        <v>31.9</v>
      </c>
      <c r="I12" s="20"/>
      <c r="J12" s="10">
        <v>18</v>
      </c>
      <c r="K12" s="21">
        <v>23.2</v>
      </c>
      <c r="L12" s="21">
        <v>-22.3</v>
      </c>
      <c r="M12" s="21"/>
      <c r="P12" s="22"/>
    </row>
    <row r="13" spans="1:16" ht="14.25">
      <c r="A13" s="17" t="s">
        <v>144</v>
      </c>
      <c r="B13" s="10">
        <v>27</v>
      </c>
      <c r="C13" s="19">
        <v>26.2</v>
      </c>
      <c r="D13" s="19"/>
      <c r="E13" s="20"/>
      <c r="F13" s="10">
        <v>30.4</v>
      </c>
      <c r="G13" s="20">
        <v>28.3</v>
      </c>
      <c r="H13" s="20"/>
      <c r="I13" s="20"/>
      <c r="J13" s="10">
        <v>15.6</v>
      </c>
      <c r="K13" s="21">
        <v>20.100000000000001</v>
      </c>
      <c r="L13" s="21"/>
      <c r="M13" s="21"/>
      <c r="O13" s="22"/>
    </row>
    <row r="14" spans="1:16" ht="15" thickBot="1">
      <c r="A14" s="17" t="s">
        <v>145</v>
      </c>
      <c r="B14" s="10">
        <v>57.1</v>
      </c>
      <c r="C14" s="19">
        <v>48.6</v>
      </c>
      <c r="D14" s="19">
        <v>17.5</v>
      </c>
      <c r="E14" s="20"/>
      <c r="F14" s="10"/>
      <c r="G14" s="20"/>
      <c r="H14" s="20"/>
      <c r="I14" s="20"/>
      <c r="J14" s="10"/>
      <c r="K14" s="21"/>
      <c r="L14" s="21"/>
      <c r="M14" s="21"/>
    </row>
    <row r="15" spans="1:16" ht="13.5" thickBot="1">
      <c r="A15" s="9" t="s">
        <v>70</v>
      </c>
      <c r="B15" s="35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</row>
    <row r="16" spans="1:16" ht="14.25">
      <c r="A16" s="17" t="s">
        <v>146</v>
      </c>
      <c r="B16" s="23">
        <v>0.83</v>
      </c>
      <c r="C16" s="24">
        <v>0.71</v>
      </c>
      <c r="D16" s="19">
        <v>17.600000000000001</v>
      </c>
      <c r="E16" s="20"/>
      <c r="F16" s="25"/>
      <c r="G16" s="25"/>
      <c r="H16" s="25"/>
      <c r="I16" s="25"/>
      <c r="J16" s="26"/>
      <c r="K16" s="26"/>
      <c r="L16" s="26"/>
      <c r="M16" s="26"/>
    </row>
    <row r="17" spans="1:13" ht="14.25">
      <c r="A17" s="17" t="s">
        <v>147</v>
      </c>
      <c r="B17" s="23">
        <v>0.84</v>
      </c>
      <c r="C17" s="24">
        <v>0.72</v>
      </c>
      <c r="D17" s="19">
        <v>17.3</v>
      </c>
      <c r="E17" s="20"/>
      <c r="F17" s="25"/>
      <c r="G17" s="25"/>
      <c r="H17" s="25"/>
      <c r="I17" s="25"/>
      <c r="J17" s="26"/>
      <c r="K17" s="26"/>
      <c r="L17" s="26"/>
      <c r="M17" s="26"/>
    </row>
    <row r="18" spans="1:13">
      <c r="A18" s="26"/>
      <c r="B18" s="26"/>
      <c r="C18" s="26"/>
      <c r="D18" s="26"/>
      <c r="E18" s="26"/>
      <c r="F18" s="26"/>
      <c r="G18" s="26"/>
      <c r="H18" s="26"/>
      <c r="I18" s="25"/>
      <c r="J18" s="26"/>
      <c r="K18" s="26"/>
      <c r="L18" s="26"/>
      <c r="M18" s="26"/>
    </row>
    <row r="19" spans="1:13" ht="13.5" thickBot="1">
      <c r="A19" s="26"/>
      <c r="B19" s="26"/>
      <c r="C19" s="26"/>
      <c r="D19" s="26"/>
      <c r="E19" s="26"/>
      <c r="F19" s="26"/>
      <c r="G19" s="26"/>
      <c r="H19" s="26"/>
      <c r="I19" s="25"/>
      <c r="J19" s="26"/>
      <c r="K19" s="26"/>
      <c r="L19" s="26"/>
      <c r="M19" s="26"/>
    </row>
    <row r="20" spans="1:13" ht="13.5" thickBot="1">
      <c r="A20" s="9" t="s">
        <v>95</v>
      </c>
      <c r="B20" s="27" t="s">
        <v>113</v>
      </c>
      <c r="C20" s="14" t="s">
        <v>114</v>
      </c>
      <c r="D20" s="28"/>
      <c r="E20" s="28"/>
      <c r="F20" s="28"/>
      <c r="G20" s="28"/>
      <c r="H20" s="26"/>
      <c r="I20" s="26"/>
      <c r="J20" s="26"/>
      <c r="K20" s="26"/>
      <c r="L20" s="26"/>
      <c r="M20" s="26"/>
    </row>
    <row r="21" spans="1:13">
      <c r="A21" s="17" t="s">
        <v>96</v>
      </c>
      <c r="B21" s="18">
        <v>2939.7</v>
      </c>
      <c r="C21" s="29">
        <v>2844.3</v>
      </c>
      <c r="D21" s="28"/>
      <c r="E21" s="28"/>
      <c r="F21" s="28"/>
      <c r="G21" s="28"/>
      <c r="H21" s="26"/>
      <c r="I21" s="26"/>
      <c r="J21" s="26"/>
      <c r="K21" s="26"/>
      <c r="L21" s="26"/>
      <c r="M21" s="26"/>
    </row>
    <row r="22" spans="1:13">
      <c r="A22" s="17" t="s">
        <v>32</v>
      </c>
      <c r="B22" s="18">
        <v>1145.0999999999999</v>
      </c>
      <c r="C22" s="29">
        <v>1081.2</v>
      </c>
      <c r="D22" s="28"/>
      <c r="E22" s="28"/>
      <c r="F22" s="28"/>
      <c r="G22" s="28"/>
      <c r="H22" s="26"/>
      <c r="I22" s="26"/>
      <c r="J22" s="26"/>
      <c r="K22" s="26"/>
      <c r="L22" s="26"/>
      <c r="M22" s="26"/>
    </row>
    <row r="23" spans="1:13">
      <c r="A23" s="17" t="s">
        <v>97</v>
      </c>
      <c r="B23" s="30">
        <v>39</v>
      </c>
      <c r="C23" s="31">
        <v>38</v>
      </c>
      <c r="D23" s="28"/>
      <c r="E23" s="28"/>
      <c r="F23" s="28"/>
      <c r="G23" s="28"/>
      <c r="H23" s="26"/>
      <c r="I23" s="26"/>
      <c r="J23" s="26"/>
      <c r="K23" s="26"/>
      <c r="L23" s="26"/>
      <c r="M23" s="26"/>
    </row>
    <row r="24" spans="1:13">
      <c r="A24" s="17" t="s">
        <v>98</v>
      </c>
      <c r="B24" s="10">
        <v>951.9</v>
      </c>
      <c r="C24" s="29">
        <v>1011.3</v>
      </c>
      <c r="D24" s="28"/>
      <c r="E24" s="28"/>
      <c r="F24" s="28"/>
      <c r="G24" s="28"/>
      <c r="H24" s="26"/>
      <c r="I24" s="26"/>
      <c r="J24" s="26"/>
      <c r="K24" s="26"/>
      <c r="L24" s="26"/>
      <c r="M24" s="26"/>
    </row>
    <row r="25" spans="1:13" ht="13.5" thickBot="1">
      <c r="A25" s="32" t="s">
        <v>99</v>
      </c>
      <c r="B25" s="33">
        <v>1.8</v>
      </c>
      <c r="C25" s="34">
        <v>2.2000000000000002</v>
      </c>
      <c r="D25" s="28"/>
      <c r="E25" s="28"/>
      <c r="F25" s="28"/>
      <c r="G25" s="28"/>
      <c r="H25" s="28"/>
      <c r="I25" s="28"/>
      <c r="J25" s="28"/>
      <c r="K25" s="28"/>
      <c r="L25" s="26"/>
      <c r="M25" s="26"/>
    </row>
    <row r="26" spans="1:13">
      <c r="K26" s="26"/>
      <c r="L26" s="26"/>
      <c r="M26" s="26"/>
    </row>
    <row r="28" spans="1:13">
      <c r="A28" s="1" t="s">
        <v>136</v>
      </c>
    </row>
    <row r="29" spans="1:13">
      <c r="A29" s="1" t="s">
        <v>142</v>
      </c>
    </row>
    <row r="30" spans="1:13">
      <c r="A30" s="1" t="s">
        <v>137</v>
      </c>
    </row>
    <row r="31" spans="1:13">
      <c r="A31" s="1" t="s">
        <v>138</v>
      </c>
    </row>
  </sheetData>
  <mergeCells count="4">
    <mergeCell ref="A1:I1"/>
    <mergeCell ref="B3:E3"/>
    <mergeCell ref="F3:I3"/>
    <mergeCell ref="J3:M3"/>
  </mergeCells>
  <pageMargins left="0.7" right="0.7" top="0.75" bottom="0.75" header="0.3" footer="0.3"/>
  <pageSetup paperSize="9"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0"/>
  <sheetViews>
    <sheetView workbookViewId="0">
      <selection activeCell="G41" sqref="G41"/>
    </sheetView>
  </sheetViews>
  <sheetFormatPr baseColWidth="10" defaultColWidth="9.140625" defaultRowHeight="12.75"/>
  <cols>
    <col min="1" max="1" width="70.140625" style="1" bestFit="1" customWidth="1"/>
    <col min="2" max="2" width="16.42578125" style="56" customWidth="1"/>
    <col min="3" max="3" width="20.5703125" style="56" customWidth="1"/>
    <col min="4" max="4" width="14.7109375" style="56" customWidth="1"/>
    <col min="5" max="5" width="16.5703125" style="1" customWidth="1"/>
    <col min="6" max="16384" width="9.140625" style="1"/>
  </cols>
  <sheetData>
    <row r="1" spans="1:4" ht="64.5" customHeight="1" thickBot="1">
      <c r="A1" s="38" t="s">
        <v>133</v>
      </c>
      <c r="B1" s="1"/>
      <c r="C1" s="1"/>
      <c r="D1" s="1"/>
    </row>
    <row r="2" spans="1:4" ht="20.45" customHeight="1" thickBot="1">
      <c r="A2" s="6" t="s">
        <v>14</v>
      </c>
      <c r="B2" s="39"/>
      <c r="C2" s="7"/>
      <c r="D2" s="1"/>
    </row>
    <row r="3" spans="1:4" ht="27.75" thickBot="1">
      <c r="A3" s="8"/>
      <c r="B3" s="67" t="s">
        <v>115</v>
      </c>
      <c r="C3" s="40" t="s">
        <v>116</v>
      </c>
      <c r="D3" s="1"/>
    </row>
    <row r="4" spans="1:4">
      <c r="A4" s="1" t="s">
        <v>1</v>
      </c>
      <c r="B4" s="41">
        <v>509.9</v>
      </c>
      <c r="C4" s="42">
        <v>435.7</v>
      </c>
      <c r="D4" s="1"/>
    </row>
    <row r="5" spans="1:4">
      <c r="A5" s="1" t="s">
        <v>2</v>
      </c>
      <c r="B5" s="43">
        <v>-245.3</v>
      </c>
      <c r="C5" s="44">
        <v>-212.6</v>
      </c>
      <c r="D5" s="1"/>
    </row>
    <row r="6" spans="1:4" s="38" customFormat="1" ht="13.5" thickBot="1">
      <c r="A6" s="45" t="s">
        <v>3</v>
      </c>
      <c r="B6" s="46">
        <v>264.60000000000002</v>
      </c>
      <c r="C6" s="47">
        <v>223.1</v>
      </c>
    </row>
    <row r="7" spans="1:4">
      <c r="A7" s="1" t="s">
        <v>71</v>
      </c>
      <c r="B7" s="43">
        <v>-102.2</v>
      </c>
      <c r="C7" s="44">
        <v>-89.3</v>
      </c>
      <c r="D7" s="1"/>
    </row>
    <row r="8" spans="1:4">
      <c r="A8" s="1" t="s">
        <v>4</v>
      </c>
      <c r="B8" s="43">
        <v>-25.6</v>
      </c>
      <c r="C8" s="44">
        <v>-22.6</v>
      </c>
      <c r="D8" s="1"/>
    </row>
    <row r="9" spans="1:4">
      <c r="A9" s="1" t="s">
        <v>5</v>
      </c>
      <c r="B9" s="43">
        <v>-30</v>
      </c>
      <c r="C9" s="44">
        <v>-27.3</v>
      </c>
      <c r="D9" s="1"/>
    </row>
    <row r="10" spans="1:4" ht="14.25">
      <c r="A10" s="1" t="s">
        <v>117</v>
      </c>
      <c r="B10" s="43">
        <v>-16.899999999999999</v>
      </c>
      <c r="C10" s="44">
        <v>-4.3</v>
      </c>
      <c r="D10" s="1"/>
    </row>
    <row r="11" spans="1:4" s="38" customFormat="1" ht="13.5" thickBot="1">
      <c r="A11" s="45" t="s">
        <v>6</v>
      </c>
      <c r="B11" s="46">
        <v>89.9</v>
      </c>
      <c r="C11" s="48">
        <v>79.599999999999994</v>
      </c>
    </row>
    <row r="12" spans="1:4">
      <c r="A12" s="1" t="s">
        <v>7</v>
      </c>
      <c r="B12" s="43">
        <v>12.5</v>
      </c>
      <c r="C12" s="49">
        <v>2.7</v>
      </c>
      <c r="D12" s="1"/>
    </row>
    <row r="13" spans="1:4">
      <c r="A13" s="1" t="s">
        <v>8</v>
      </c>
      <c r="B13" s="43">
        <v>-12.1</v>
      </c>
      <c r="C13" s="49">
        <v>-10.1</v>
      </c>
      <c r="D13" s="1"/>
    </row>
    <row r="14" spans="1:4" s="38" customFormat="1" ht="13.5" thickBot="1">
      <c r="A14" s="45" t="s">
        <v>9</v>
      </c>
      <c r="B14" s="46">
        <v>0.4</v>
      </c>
      <c r="C14" s="48">
        <v>-7.4</v>
      </c>
    </row>
    <row r="15" spans="1:4" s="38" customFormat="1">
      <c r="A15" s="51" t="s">
        <v>10</v>
      </c>
      <c r="B15" s="57">
        <v>90.3</v>
      </c>
      <c r="C15" s="111">
        <v>72.2</v>
      </c>
    </row>
    <row r="16" spans="1:4">
      <c r="A16" s="1" t="s">
        <v>11</v>
      </c>
      <c r="B16" s="43">
        <v>-24.4</v>
      </c>
      <c r="C16" s="49">
        <v>-19.5</v>
      </c>
      <c r="D16" s="1"/>
    </row>
    <row r="17" spans="1:5" s="38" customFormat="1" ht="13.5" thickBot="1">
      <c r="A17" s="45" t="s">
        <v>12</v>
      </c>
      <c r="B17" s="46">
        <v>65.900000000000006</v>
      </c>
      <c r="C17" s="48">
        <v>52.7</v>
      </c>
    </row>
    <row r="18" spans="1:5">
      <c r="A18" s="1" t="s">
        <v>13</v>
      </c>
      <c r="B18" s="43"/>
      <c r="C18" s="49"/>
      <c r="D18" s="1"/>
    </row>
    <row r="19" spans="1:5">
      <c r="A19" s="1" t="s">
        <v>72</v>
      </c>
      <c r="B19" s="43">
        <v>46.2</v>
      </c>
      <c r="C19" s="44">
        <v>37.799999999999997</v>
      </c>
      <c r="D19" s="1"/>
    </row>
    <row r="20" spans="1:5">
      <c r="A20" s="1" t="s">
        <v>0</v>
      </c>
      <c r="B20" s="43">
        <v>19.7</v>
      </c>
      <c r="C20" s="44">
        <v>14.9</v>
      </c>
      <c r="D20" s="1"/>
    </row>
    <row r="21" spans="1:5">
      <c r="B21" s="50"/>
      <c r="C21" s="36"/>
      <c r="D21" s="1"/>
    </row>
    <row r="22" spans="1:5" s="38" customFormat="1">
      <c r="A22" s="51" t="s">
        <v>100</v>
      </c>
      <c r="B22" s="52">
        <v>0.67</v>
      </c>
      <c r="C22" s="53">
        <v>0.55000000000000004</v>
      </c>
    </row>
    <row r="23" spans="1:5" s="38" customFormat="1">
      <c r="A23" s="51" t="s">
        <v>101</v>
      </c>
      <c r="B23" s="52">
        <v>0.68</v>
      </c>
      <c r="C23" s="53">
        <v>0.56000000000000005</v>
      </c>
    </row>
    <row r="24" spans="1:5" s="38" customFormat="1">
      <c r="B24" s="52"/>
      <c r="C24" s="53"/>
    </row>
    <row r="25" spans="1:5" s="38" customFormat="1">
      <c r="A25" s="51" t="s">
        <v>102</v>
      </c>
      <c r="B25" s="52">
        <v>0.67</v>
      </c>
      <c r="C25" s="53">
        <v>0.55000000000000004</v>
      </c>
    </row>
    <row r="26" spans="1:5" s="38" customFormat="1" ht="13.5" thickBot="1">
      <c r="A26" s="45" t="s">
        <v>103</v>
      </c>
      <c r="B26" s="54">
        <v>0.68</v>
      </c>
      <c r="C26" s="55">
        <v>0.56000000000000005</v>
      </c>
    </row>
    <row r="27" spans="1:5">
      <c r="B27" s="36"/>
      <c r="C27" s="36"/>
      <c r="D27" s="36"/>
      <c r="E27" s="36"/>
    </row>
    <row r="28" spans="1:5">
      <c r="E28" s="36"/>
    </row>
    <row r="29" spans="1:5">
      <c r="E29" s="36"/>
    </row>
    <row r="30" spans="1:5" ht="13.5" thickBot="1"/>
    <row r="31" spans="1:5" ht="20.45" customHeight="1" thickBot="1">
      <c r="A31" s="6" t="s">
        <v>19</v>
      </c>
      <c r="B31" s="39"/>
      <c r="C31" s="7"/>
      <c r="D31" s="1"/>
    </row>
    <row r="32" spans="1:5" ht="27.75" thickBot="1">
      <c r="A32" s="8"/>
      <c r="B32" s="67" t="s">
        <v>115</v>
      </c>
      <c r="C32" s="40" t="s">
        <v>116</v>
      </c>
      <c r="D32" s="1"/>
    </row>
    <row r="33" spans="1:4">
      <c r="A33" s="38" t="s">
        <v>12</v>
      </c>
      <c r="B33" s="57">
        <v>65.900000000000006</v>
      </c>
      <c r="C33" s="58">
        <v>52.7</v>
      </c>
      <c r="D33" s="1"/>
    </row>
    <row r="34" spans="1:4">
      <c r="A34" s="1" t="s">
        <v>73</v>
      </c>
      <c r="B34" s="59">
        <v>-2.4</v>
      </c>
      <c r="C34" s="60">
        <v>-3.9</v>
      </c>
      <c r="D34" s="1"/>
    </row>
    <row r="35" spans="1:4">
      <c r="A35" s="1" t="s">
        <v>92</v>
      </c>
      <c r="B35" s="59">
        <v>-2.6</v>
      </c>
      <c r="C35" s="60">
        <v>-5.2</v>
      </c>
      <c r="D35" s="1"/>
    </row>
    <row r="36" spans="1:4">
      <c r="A36" s="1" t="s">
        <v>93</v>
      </c>
      <c r="B36" s="59">
        <v>-0.3</v>
      </c>
      <c r="C36" s="60">
        <v>1.3</v>
      </c>
      <c r="D36" s="1"/>
    </row>
    <row r="37" spans="1:4">
      <c r="A37" s="1" t="s">
        <v>15</v>
      </c>
      <c r="B37" s="59">
        <v>0.7</v>
      </c>
      <c r="C37" s="60">
        <v>1.2</v>
      </c>
      <c r="D37" s="1"/>
    </row>
    <row r="38" spans="1:4">
      <c r="A38" s="1" t="s">
        <v>16</v>
      </c>
      <c r="B38" s="59">
        <v>9</v>
      </c>
      <c r="C38" s="60">
        <v>7.3</v>
      </c>
      <c r="D38" s="1"/>
    </row>
    <row r="39" spans="1:4">
      <c r="A39" s="1" t="s">
        <v>17</v>
      </c>
      <c r="B39" s="59">
        <v>-2.4</v>
      </c>
      <c r="C39" s="60">
        <v>-2</v>
      </c>
      <c r="D39" s="1"/>
    </row>
    <row r="40" spans="1:4">
      <c r="A40" s="1" t="s">
        <v>18</v>
      </c>
      <c r="B40" s="59">
        <v>-7.1</v>
      </c>
      <c r="C40" s="60">
        <v>10.7</v>
      </c>
      <c r="D40" s="1"/>
    </row>
    <row r="41" spans="1:4" ht="13.5" thickBot="1">
      <c r="A41" s="45" t="s">
        <v>74</v>
      </c>
      <c r="B41" s="46">
        <v>-2.1</v>
      </c>
      <c r="C41" s="47">
        <v>13.3</v>
      </c>
      <c r="D41" s="1"/>
    </row>
    <row r="42" spans="1:4" s="38" customFormat="1">
      <c r="A42" s="51" t="s">
        <v>75</v>
      </c>
      <c r="B42" s="57">
        <v>0</v>
      </c>
      <c r="C42" s="58">
        <v>0</v>
      </c>
    </row>
    <row r="43" spans="1:4" ht="13.5" thickBot="1">
      <c r="A43" s="45" t="s">
        <v>104</v>
      </c>
      <c r="B43" s="46">
        <v>-2.1</v>
      </c>
      <c r="C43" s="47">
        <v>13.3</v>
      </c>
      <c r="D43" s="1"/>
    </row>
    <row r="44" spans="1:4" ht="13.5" thickBot="1">
      <c r="A44" s="45" t="s">
        <v>76</v>
      </c>
      <c r="B44" s="46">
        <v>63.8</v>
      </c>
      <c r="C44" s="47">
        <v>66</v>
      </c>
      <c r="D44" s="1"/>
    </row>
    <row r="45" spans="1:4">
      <c r="A45" s="1" t="s">
        <v>13</v>
      </c>
      <c r="B45" s="59"/>
      <c r="C45" s="60"/>
      <c r="D45" s="1"/>
    </row>
    <row r="46" spans="1:4">
      <c r="A46" s="1" t="s">
        <v>72</v>
      </c>
      <c r="B46" s="59">
        <v>46.3</v>
      </c>
      <c r="C46" s="60">
        <v>49.2</v>
      </c>
      <c r="D46" s="1"/>
    </row>
    <row r="47" spans="1:4">
      <c r="A47" s="1" t="s">
        <v>0</v>
      </c>
      <c r="B47" s="59">
        <v>17.399999999999999</v>
      </c>
      <c r="C47" s="61">
        <v>16.8</v>
      </c>
      <c r="D47" s="1"/>
    </row>
    <row r="48" spans="1:4" ht="3" customHeight="1" thickBot="1">
      <c r="A48" s="62"/>
      <c r="B48" s="63"/>
      <c r="C48" s="64"/>
      <c r="D48" s="1"/>
    </row>
    <row r="49" spans="1:5">
      <c r="A49" s="65"/>
      <c r="C49" s="66"/>
      <c r="E49" s="66"/>
    </row>
    <row r="50" spans="1:5">
      <c r="A50" s="37"/>
    </row>
  </sheetData>
  <pageMargins left="0.7" right="0.7" top="0.75" bottom="0.75" header="0.3" footer="0.3"/>
  <pageSetup paperSize="9" scale="6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topLeftCell="A10" workbookViewId="0">
      <selection activeCell="A2" sqref="A2"/>
    </sheetView>
  </sheetViews>
  <sheetFormatPr baseColWidth="10" defaultColWidth="9.140625" defaultRowHeight="12.75"/>
  <cols>
    <col min="1" max="1" width="46.28515625" style="68" customWidth="1"/>
    <col min="2" max="2" width="15.5703125" style="83" customWidth="1"/>
    <col min="3" max="3" width="12.7109375" style="83" customWidth="1"/>
    <col min="4" max="7" width="9.140625" style="68"/>
    <col min="8" max="16384" width="9.140625" style="1"/>
  </cols>
  <sheetData>
    <row r="1" spans="1:7" ht="64.5" customHeight="1" thickBot="1">
      <c r="A1" s="38" t="s">
        <v>133</v>
      </c>
      <c r="B1" s="1"/>
      <c r="C1" s="1"/>
      <c r="D1" s="1"/>
      <c r="E1" s="1"/>
      <c r="F1" s="1"/>
      <c r="G1" s="1"/>
    </row>
    <row r="2" spans="1:7" ht="13.5" thickBot="1">
      <c r="A2" s="69" t="s">
        <v>20</v>
      </c>
      <c r="B2" s="70"/>
      <c r="C2" s="70"/>
    </row>
    <row r="3" spans="1:7" ht="26.25" thickBot="1">
      <c r="A3" s="71" t="s">
        <v>78</v>
      </c>
      <c r="B3" s="72" t="s">
        <v>118</v>
      </c>
      <c r="C3" s="73" t="s">
        <v>130</v>
      </c>
    </row>
    <row r="4" spans="1:7">
      <c r="A4" s="69" t="s">
        <v>55</v>
      </c>
      <c r="B4" s="74"/>
      <c r="C4" s="70"/>
    </row>
    <row r="5" spans="1:7">
      <c r="A5" s="65" t="s">
        <v>21</v>
      </c>
      <c r="B5" s="75">
        <v>706.3</v>
      </c>
      <c r="C5" s="76">
        <v>705</v>
      </c>
    </row>
    <row r="6" spans="1:7">
      <c r="A6" s="65" t="s">
        <v>22</v>
      </c>
      <c r="B6" s="77">
        <v>403.6</v>
      </c>
      <c r="C6" s="78">
        <v>403.2</v>
      </c>
    </row>
    <row r="7" spans="1:7">
      <c r="A7" s="65" t="s">
        <v>23</v>
      </c>
      <c r="B7" s="77">
        <v>840.2</v>
      </c>
      <c r="C7" s="78">
        <v>829.6</v>
      </c>
    </row>
    <row r="8" spans="1:7">
      <c r="A8" s="65" t="s">
        <v>24</v>
      </c>
      <c r="B8" s="77">
        <v>31.6</v>
      </c>
      <c r="C8" s="78">
        <v>30.7</v>
      </c>
    </row>
    <row r="9" spans="1:7">
      <c r="A9" s="65" t="s">
        <v>25</v>
      </c>
      <c r="B9" s="77">
        <v>1.5</v>
      </c>
      <c r="C9" s="78">
        <v>1.5</v>
      </c>
    </row>
    <row r="10" spans="1:7">
      <c r="A10" s="65" t="s">
        <v>26</v>
      </c>
      <c r="B10" s="77">
        <v>29.4</v>
      </c>
      <c r="C10" s="78">
        <v>25.8</v>
      </c>
    </row>
    <row r="11" spans="1:7">
      <c r="A11" s="65"/>
      <c r="B11" s="79">
        <v>2012.7</v>
      </c>
      <c r="C11" s="80">
        <v>1995.7</v>
      </c>
    </row>
    <row r="12" spans="1:7">
      <c r="A12" s="65" t="s">
        <v>63</v>
      </c>
      <c r="B12" s="77"/>
      <c r="C12" s="78"/>
    </row>
    <row r="13" spans="1:7">
      <c r="A13" s="65" t="s">
        <v>27</v>
      </c>
      <c r="B13" s="77">
        <v>426.6</v>
      </c>
      <c r="C13" s="78">
        <v>411.8</v>
      </c>
    </row>
    <row r="14" spans="1:7">
      <c r="A14" s="65" t="s">
        <v>28</v>
      </c>
      <c r="B14" s="77">
        <v>276.8</v>
      </c>
      <c r="C14" s="78">
        <v>302.3</v>
      </c>
    </row>
    <row r="15" spans="1:7">
      <c r="A15" s="65" t="s">
        <v>29</v>
      </c>
      <c r="B15" s="77">
        <v>33.700000000000003</v>
      </c>
      <c r="C15" s="78">
        <v>21.2</v>
      </c>
    </row>
    <row r="16" spans="1:7">
      <c r="A16" s="65" t="s">
        <v>30</v>
      </c>
      <c r="B16" s="77">
        <v>17.899999999999999</v>
      </c>
      <c r="C16" s="78">
        <v>16.399999999999999</v>
      </c>
    </row>
    <row r="17" spans="1:3">
      <c r="A17" s="65" t="s">
        <v>25</v>
      </c>
      <c r="B17" s="77">
        <v>46.8</v>
      </c>
      <c r="C17" s="78">
        <v>43</v>
      </c>
    </row>
    <row r="18" spans="1:3">
      <c r="A18" s="65" t="s">
        <v>31</v>
      </c>
      <c r="B18" s="77">
        <v>125.1</v>
      </c>
      <c r="C18" s="78">
        <v>53.9</v>
      </c>
    </row>
    <row r="19" spans="1:3">
      <c r="A19" s="65"/>
      <c r="B19" s="79">
        <v>927</v>
      </c>
      <c r="C19" s="80">
        <v>848.6</v>
      </c>
    </row>
    <row r="20" spans="1:3">
      <c r="A20" s="81" t="s">
        <v>77</v>
      </c>
      <c r="B20" s="79">
        <v>2939.7</v>
      </c>
      <c r="C20" s="80">
        <v>2844.3</v>
      </c>
    </row>
    <row r="21" spans="1:3" ht="13.5" thickBot="1">
      <c r="A21" s="62"/>
      <c r="B21" s="82"/>
      <c r="C21" s="64"/>
    </row>
    <row r="22" spans="1:3" ht="13.5" thickBot="1"/>
    <row r="23" spans="1:3" ht="26.25" thickBot="1">
      <c r="A23" s="71" t="s">
        <v>82</v>
      </c>
      <c r="B23" s="72" t="s">
        <v>118</v>
      </c>
      <c r="C23" s="73" t="s">
        <v>130</v>
      </c>
    </row>
    <row r="24" spans="1:3">
      <c r="A24" s="65" t="s">
        <v>32</v>
      </c>
      <c r="B24" s="84"/>
      <c r="C24" s="85"/>
    </row>
    <row r="25" spans="1:3">
      <c r="A25" s="65" t="s">
        <v>79</v>
      </c>
      <c r="B25" s="79">
        <v>856.7</v>
      </c>
      <c r="C25" s="80">
        <v>810.4</v>
      </c>
    </row>
    <row r="26" spans="1:3">
      <c r="A26" s="65" t="s">
        <v>33</v>
      </c>
      <c r="B26" s="77">
        <v>68.400000000000006</v>
      </c>
      <c r="C26" s="78">
        <v>68.400000000000006</v>
      </c>
    </row>
    <row r="27" spans="1:3">
      <c r="A27" s="65" t="s">
        <v>34</v>
      </c>
      <c r="B27" s="77">
        <v>41</v>
      </c>
      <c r="C27" s="78">
        <v>40.700000000000003</v>
      </c>
    </row>
    <row r="28" spans="1:3">
      <c r="A28" s="65" t="s">
        <v>80</v>
      </c>
      <c r="B28" s="77">
        <v>747.3</v>
      </c>
      <c r="C28" s="78">
        <v>701.3</v>
      </c>
    </row>
    <row r="29" spans="1:3">
      <c r="A29" s="65" t="s">
        <v>0</v>
      </c>
      <c r="B29" s="77">
        <v>288.39999999999998</v>
      </c>
      <c r="C29" s="78">
        <v>270.8</v>
      </c>
    </row>
    <row r="30" spans="1:3">
      <c r="A30" s="65"/>
      <c r="B30" s="79">
        <v>1145.0999999999999</v>
      </c>
      <c r="C30" s="80">
        <v>1081.2</v>
      </c>
    </row>
    <row r="31" spans="1:3">
      <c r="A31" s="65" t="s">
        <v>64</v>
      </c>
      <c r="B31" s="77"/>
      <c r="C31" s="78"/>
    </row>
    <row r="32" spans="1:3">
      <c r="A32" s="65" t="s">
        <v>35</v>
      </c>
      <c r="B32" s="77">
        <v>77.2</v>
      </c>
      <c r="C32" s="78">
        <v>76.599999999999994</v>
      </c>
    </row>
    <row r="33" spans="1:3">
      <c r="A33" s="65" t="s">
        <v>36</v>
      </c>
      <c r="B33" s="77">
        <v>8.5</v>
      </c>
      <c r="C33" s="78">
        <v>8.4</v>
      </c>
    </row>
    <row r="34" spans="1:3">
      <c r="A34" s="65" t="s">
        <v>37</v>
      </c>
      <c r="B34" s="77">
        <v>850.1</v>
      </c>
      <c r="C34" s="78">
        <v>822.2</v>
      </c>
    </row>
    <row r="35" spans="1:3">
      <c r="A35" s="65" t="s">
        <v>131</v>
      </c>
      <c r="B35" s="77">
        <v>55.1</v>
      </c>
      <c r="C35" s="78">
        <v>55.4</v>
      </c>
    </row>
    <row r="36" spans="1:3">
      <c r="A36" s="65" t="s">
        <v>38</v>
      </c>
      <c r="B36" s="77">
        <v>54.2</v>
      </c>
      <c r="C36" s="78">
        <v>54.5</v>
      </c>
    </row>
    <row r="37" spans="1:3">
      <c r="A37" s="65" t="s">
        <v>39</v>
      </c>
      <c r="B37" s="77">
        <v>86.1</v>
      </c>
      <c r="C37" s="78">
        <v>84.4</v>
      </c>
    </row>
    <row r="38" spans="1:3">
      <c r="A38" s="65"/>
      <c r="B38" s="79">
        <v>1131.4000000000001</v>
      </c>
      <c r="C38" s="80">
        <v>1101.5</v>
      </c>
    </row>
    <row r="39" spans="1:3">
      <c r="A39" s="65" t="s">
        <v>65</v>
      </c>
      <c r="B39" s="77"/>
      <c r="C39" s="78"/>
    </row>
    <row r="40" spans="1:3">
      <c r="A40" s="65" t="s">
        <v>40</v>
      </c>
      <c r="B40" s="77">
        <v>15</v>
      </c>
      <c r="C40" s="78">
        <v>15.4</v>
      </c>
    </row>
    <row r="41" spans="1:3">
      <c r="A41" s="65" t="s">
        <v>41</v>
      </c>
      <c r="B41" s="77">
        <v>220.2</v>
      </c>
      <c r="C41" s="78">
        <v>224.1</v>
      </c>
    </row>
    <row r="42" spans="1:3">
      <c r="A42" s="65" t="s">
        <v>37</v>
      </c>
      <c r="B42" s="77">
        <v>154.4</v>
      </c>
      <c r="C42" s="78">
        <v>168.9</v>
      </c>
    </row>
    <row r="43" spans="1:3">
      <c r="A43" s="65" t="s">
        <v>131</v>
      </c>
      <c r="B43" s="77">
        <v>17.3</v>
      </c>
      <c r="C43" s="78">
        <v>18.7</v>
      </c>
    </row>
    <row r="44" spans="1:3">
      <c r="A44" s="65" t="s">
        <v>94</v>
      </c>
      <c r="B44" s="77">
        <v>62</v>
      </c>
      <c r="C44" s="78">
        <v>68.099999999999994</v>
      </c>
    </row>
    <row r="45" spans="1:3">
      <c r="A45" s="65" t="s">
        <v>38</v>
      </c>
      <c r="B45" s="77">
        <v>50.3</v>
      </c>
      <c r="C45" s="78">
        <v>51.7</v>
      </c>
    </row>
    <row r="46" spans="1:3">
      <c r="A46" s="65" t="s">
        <v>42</v>
      </c>
      <c r="B46" s="77">
        <v>69.900000000000006</v>
      </c>
      <c r="C46" s="78">
        <v>57.4</v>
      </c>
    </row>
    <row r="47" spans="1:3">
      <c r="A47" s="65" t="s">
        <v>43</v>
      </c>
      <c r="B47" s="77">
        <v>74.099999999999994</v>
      </c>
      <c r="C47" s="78">
        <v>57.2</v>
      </c>
    </row>
    <row r="48" spans="1:3">
      <c r="A48" s="65"/>
      <c r="B48" s="79">
        <v>663.2</v>
      </c>
      <c r="C48" s="80">
        <v>661.6</v>
      </c>
    </row>
    <row r="49" spans="1:3">
      <c r="A49" s="81" t="s">
        <v>81</v>
      </c>
      <c r="B49" s="79">
        <v>2939.7</v>
      </c>
      <c r="C49" s="80">
        <v>2844.3</v>
      </c>
    </row>
    <row r="50" spans="1:3" ht="13.5" thickBot="1">
      <c r="A50" s="62"/>
      <c r="B50" s="82"/>
      <c r="C50" s="64"/>
    </row>
    <row r="51" spans="1:3">
      <c r="A51" s="86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1"/>
  <sheetViews>
    <sheetView workbookViewId="0">
      <selection activeCell="A31" sqref="A31"/>
    </sheetView>
  </sheetViews>
  <sheetFormatPr baseColWidth="10" defaultColWidth="9.140625" defaultRowHeight="12.75"/>
  <cols>
    <col min="1" max="1" width="84" style="1" bestFit="1" customWidth="1"/>
    <col min="2" max="3" width="11.85546875" style="1" customWidth="1"/>
    <col min="4" max="16384" width="9.140625" style="1"/>
  </cols>
  <sheetData>
    <row r="1" spans="1:3" ht="64.5" customHeight="1" thickBot="1">
      <c r="A1" s="38" t="s">
        <v>133</v>
      </c>
    </row>
    <row r="2" spans="1:3" ht="13.5" thickBot="1">
      <c r="A2" s="6" t="s">
        <v>44</v>
      </c>
      <c r="B2" s="39"/>
      <c r="C2" s="39"/>
    </row>
    <row r="3" spans="1:3" ht="39" thickBot="1">
      <c r="A3" s="8"/>
      <c r="B3" s="87" t="s">
        <v>119</v>
      </c>
      <c r="C3" s="88" t="s">
        <v>107</v>
      </c>
    </row>
    <row r="4" spans="1:3">
      <c r="A4" s="1" t="s">
        <v>10</v>
      </c>
      <c r="B4" s="41">
        <v>90.3</v>
      </c>
      <c r="C4" s="42">
        <v>72.2</v>
      </c>
    </row>
    <row r="5" spans="1:3">
      <c r="A5" s="1" t="s">
        <v>9</v>
      </c>
      <c r="B5" s="41">
        <v>-0.4</v>
      </c>
      <c r="C5" s="42">
        <v>7.4</v>
      </c>
    </row>
    <row r="6" spans="1:3">
      <c r="A6" s="1" t="s">
        <v>83</v>
      </c>
      <c r="B6" s="41">
        <v>35.799999999999997</v>
      </c>
      <c r="C6" s="42">
        <v>29.5</v>
      </c>
    </row>
    <row r="7" spans="1:3">
      <c r="A7" s="1" t="s">
        <v>122</v>
      </c>
      <c r="B7" s="41">
        <v>0</v>
      </c>
      <c r="C7" s="42">
        <v>0</v>
      </c>
    </row>
    <row r="8" spans="1:3">
      <c r="A8" s="1" t="s">
        <v>123</v>
      </c>
      <c r="B8" s="41">
        <v>17.100000000000001</v>
      </c>
      <c r="C8" s="42">
        <v>-6.4</v>
      </c>
    </row>
    <row r="9" spans="1:3">
      <c r="A9" s="1" t="s">
        <v>124</v>
      </c>
      <c r="B9" s="41">
        <v>-16.8</v>
      </c>
      <c r="C9" s="42">
        <v>-20.3</v>
      </c>
    </row>
    <row r="10" spans="1:3">
      <c r="A10" s="1" t="s">
        <v>125</v>
      </c>
      <c r="B10" s="41">
        <v>4.8</v>
      </c>
      <c r="C10" s="42">
        <v>30.6</v>
      </c>
    </row>
    <row r="11" spans="1:3">
      <c r="A11" s="1" t="s">
        <v>45</v>
      </c>
      <c r="B11" s="41">
        <v>-17.7</v>
      </c>
      <c r="C11" s="42">
        <v>-7.4</v>
      </c>
    </row>
    <row r="12" spans="1:3" ht="13.5" thickBot="1">
      <c r="A12" s="95" t="s">
        <v>84</v>
      </c>
      <c r="B12" s="100">
        <v>0.8</v>
      </c>
      <c r="C12" s="101">
        <v>0.4</v>
      </c>
    </row>
    <row r="13" spans="1:3" s="38" customFormat="1" ht="13.5" thickBot="1">
      <c r="A13" s="45" t="s">
        <v>129</v>
      </c>
      <c r="B13" s="98">
        <v>113.9</v>
      </c>
      <c r="C13" s="99">
        <v>105.9</v>
      </c>
    </row>
    <row r="14" spans="1:3">
      <c r="A14" s="1" t="s">
        <v>46</v>
      </c>
      <c r="B14" s="41">
        <v>-44.8</v>
      </c>
      <c r="C14" s="42">
        <v>-56.1</v>
      </c>
    </row>
    <row r="15" spans="1:3" ht="13.5" thickBot="1">
      <c r="A15" s="95" t="s">
        <v>47</v>
      </c>
      <c r="B15" s="100">
        <v>-1.2</v>
      </c>
      <c r="C15" s="101">
        <v>1.1000000000000001</v>
      </c>
    </row>
    <row r="16" spans="1:3" s="38" customFormat="1" ht="13.5" thickBot="1">
      <c r="A16" s="45" t="s">
        <v>126</v>
      </c>
      <c r="B16" s="98">
        <v>-46.1</v>
      </c>
      <c r="C16" s="99">
        <v>-55</v>
      </c>
    </row>
    <row r="17" spans="1:5">
      <c r="A17" s="1" t="s">
        <v>85</v>
      </c>
      <c r="B17" s="41">
        <v>0</v>
      </c>
      <c r="C17" s="42">
        <v>0</v>
      </c>
    </row>
    <row r="18" spans="1:5" s="38" customFormat="1" ht="13.5" thickBot="1">
      <c r="A18" s="45" t="s">
        <v>127</v>
      </c>
      <c r="B18" s="98">
        <v>-46.1</v>
      </c>
      <c r="C18" s="99">
        <v>-55</v>
      </c>
    </row>
    <row r="19" spans="1:5">
      <c r="A19" s="1" t="s">
        <v>48</v>
      </c>
      <c r="B19" s="41">
        <v>1.5</v>
      </c>
      <c r="C19" s="42">
        <v>0.5</v>
      </c>
    </row>
    <row r="20" spans="1:5">
      <c r="A20" s="1" t="s">
        <v>86</v>
      </c>
      <c r="B20" s="41">
        <v>-8.3000000000000007</v>
      </c>
      <c r="C20" s="42">
        <v>-4</v>
      </c>
    </row>
    <row r="21" spans="1:5">
      <c r="A21" s="1" t="s">
        <v>49</v>
      </c>
      <c r="B21" s="41"/>
      <c r="C21" s="42"/>
    </row>
    <row r="22" spans="1:5">
      <c r="A22" s="1" t="s">
        <v>87</v>
      </c>
      <c r="B22" s="41">
        <v>0</v>
      </c>
      <c r="C22" s="42">
        <v>0</v>
      </c>
    </row>
    <row r="23" spans="1:5">
      <c r="A23" s="1" t="s">
        <v>50</v>
      </c>
      <c r="B23" s="41">
        <v>0</v>
      </c>
      <c r="C23" s="42">
        <v>0</v>
      </c>
    </row>
    <row r="24" spans="1:5">
      <c r="A24" s="1" t="s">
        <v>88</v>
      </c>
      <c r="B24" s="41">
        <v>-91.1</v>
      </c>
      <c r="C24" s="42">
        <v>-58.3</v>
      </c>
      <c r="E24" s="42"/>
    </row>
    <row r="25" spans="1:5" s="38" customFormat="1" ht="13.5" thickBot="1">
      <c r="A25" s="95" t="s">
        <v>89</v>
      </c>
      <c r="B25" s="100">
        <v>100</v>
      </c>
      <c r="C25" s="101">
        <v>15</v>
      </c>
    </row>
    <row r="26" spans="1:5" s="38" customFormat="1" ht="13.5" thickBot="1">
      <c r="A26" s="45" t="s">
        <v>128</v>
      </c>
      <c r="B26" s="98">
        <v>2.2000000000000002</v>
      </c>
      <c r="C26" s="99">
        <v>-46.8</v>
      </c>
    </row>
    <row r="27" spans="1:5">
      <c r="A27" s="1" t="s">
        <v>90</v>
      </c>
      <c r="B27" s="41">
        <v>70.099999999999994</v>
      </c>
      <c r="C27" s="42">
        <v>4.0999999999999996</v>
      </c>
    </row>
    <row r="28" spans="1:5">
      <c r="A28" s="1" t="s">
        <v>51</v>
      </c>
      <c r="B28" s="41">
        <v>53.9</v>
      </c>
      <c r="C28" s="42">
        <v>45.2</v>
      </c>
    </row>
    <row r="29" spans="1:5">
      <c r="A29" s="1" t="s">
        <v>108</v>
      </c>
      <c r="B29" s="41">
        <v>0</v>
      </c>
      <c r="C29" s="42">
        <v>2.2000000000000002</v>
      </c>
    </row>
    <row r="30" spans="1:5" ht="13.5" thickBot="1">
      <c r="A30" s="95" t="s">
        <v>52</v>
      </c>
      <c r="B30" s="100">
        <v>1.1000000000000001</v>
      </c>
      <c r="C30" s="101">
        <v>-1.5</v>
      </c>
    </row>
    <row r="31" spans="1:5" s="38" customFormat="1" ht="13.5" thickBot="1">
      <c r="A31" s="45" t="s">
        <v>53</v>
      </c>
      <c r="B31" s="98">
        <v>125.1</v>
      </c>
      <c r="C31" s="99">
        <v>50</v>
      </c>
    </row>
  </sheetData>
  <pageMargins left="0.7" right="0.7" top="0.75" bottom="0.75" header="0.3" footer="0.3"/>
  <pageSetup paperSize="9" scale="75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tabSelected="1" zoomScaleNormal="100" workbookViewId="0">
      <selection activeCell="G28" sqref="G28"/>
    </sheetView>
  </sheetViews>
  <sheetFormatPr baseColWidth="10" defaultColWidth="9.140625" defaultRowHeight="12.75"/>
  <cols>
    <col min="1" max="1" width="58.85546875" style="1" customWidth="1"/>
    <col min="2" max="3" width="12.85546875" style="1" customWidth="1"/>
    <col min="4" max="16384" width="9.140625" style="1"/>
  </cols>
  <sheetData>
    <row r="1" spans="1:6" ht="64.5" customHeight="1" thickBot="1">
      <c r="A1" s="38" t="s">
        <v>133</v>
      </c>
    </row>
    <row r="2" spans="1:6" ht="19.899999999999999" customHeight="1" thickBot="1">
      <c r="A2" s="2" t="s">
        <v>58</v>
      </c>
      <c r="B2" s="3"/>
      <c r="C2" s="5"/>
    </row>
    <row r="3" spans="1:6" s="92" customFormat="1" ht="13.5" thickBot="1">
      <c r="A3" s="89" t="s">
        <v>59</v>
      </c>
      <c r="B3" s="90" t="s">
        <v>112</v>
      </c>
      <c r="C3" s="91" t="s">
        <v>106</v>
      </c>
    </row>
    <row r="4" spans="1:6">
      <c r="A4" s="1" t="s">
        <v>60</v>
      </c>
      <c r="B4" s="43">
        <v>89.9</v>
      </c>
      <c r="C4" s="44">
        <v>79.599999999999994</v>
      </c>
    </row>
    <row r="5" spans="1:6">
      <c r="A5" s="1" t="s">
        <v>56</v>
      </c>
      <c r="B5" s="43">
        <v>13</v>
      </c>
      <c r="C5" s="44">
        <v>5</v>
      </c>
      <c r="D5" s="93"/>
    </row>
    <row r="6" spans="1:6">
      <c r="A6" s="1" t="s">
        <v>61</v>
      </c>
      <c r="B6" s="43">
        <v>8.5</v>
      </c>
      <c r="C6" s="44">
        <v>8.5</v>
      </c>
      <c r="D6" s="93"/>
    </row>
    <row r="7" spans="1:6" ht="14.25">
      <c r="A7" s="1" t="s">
        <v>120</v>
      </c>
      <c r="B7" s="43">
        <v>-4.3</v>
      </c>
      <c r="C7" s="44">
        <v>-3.7</v>
      </c>
      <c r="D7" s="93"/>
    </row>
    <row r="8" spans="1:6" ht="15" thickBot="1">
      <c r="A8" s="95" t="s">
        <v>132</v>
      </c>
      <c r="B8" s="96">
        <v>-28.9</v>
      </c>
      <c r="C8" s="97">
        <v>-24.1</v>
      </c>
      <c r="D8" s="93"/>
    </row>
    <row r="9" spans="1:6" ht="13.5" thickBot="1">
      <c r="A9" s="45" t="s">
        <v>66</v>
      </c>
      <c r="B9" s="46">
        <v>78.099999999999994</v>
      </c>
      <c r="C9" s="48">
        <v>65.2</v>
      </c>
      <c r="E9" s="49"/>
      <c r="F9" s="44"/>
    </row>
    <row r="10" spans="1:6" ht="13.5" thickBot="1">
      <c r="A10" s="7" t="s">
        <v>0</v>
      </c>
      <c r="B10" s="105">
        <v>-21</v>
      </c>
      <c r="C10" s="106">
        <v>-16.600000000000001</v>
      </c>
      <c r="D10" s="93"/>
    </row>
    <row r="11" spans="1:6" ht="13.5" thickBot="1">
      <c r="A11" s="102" t="s">
        <v>62</v>
      </c>
      <c r="B11" s="103">
        <v>57.1</v>
      </c>
      <c r="C11" s="104">
        <v>48.6</v>
      </c>
      <c r="D11" s="93"/>
    </row>
    <row r="12" spans="1:6">
      <c r="A12" s="1" t="s">
        <v>105</v>
      </c>
      <c r="B12" s="43"/>
      <c r="C12" s="44"/>
      <c r="D12" s="93"/>
    </row>
    <row r="13" spans="1:6">
      <c r="A13" s="1" t="s">
        <v>67</v>
      </c>
      <c r="B13" s="50">
        <v>0.83</v>
      </c>
      <c r="C13" s="36">
        <v>0.71</v>
      </c>
      <c r="D13" s="93"/>
    </row>
    <row r="14" spans="1:6" ht="13.5" thickBot="1">
      <c r="A14" s="1" t="s">
        <v>68</v>
      </c>
      <c r="B14" s="50">
        <v>0.84</v>
      </c>
      <c r="C14" s="36">
        <v>0.72</v>
      </c>
      <c r="D14" s="93"/>
    </row>
    <row r="15" spans="1:6">
      <c r="A15" s="94"/>
      <c r="B15" s="94"/>
      <c r="C15" s="94"/>
    </row>
    <row r="16" spans="1:6" ht="26.45" customHeight="1">
      <c r="A16" s="112" t="s">
        <v>148</v>
      </c>
      <c r="B16" s="112"/>
      <c r="C16" s="112"/>
    </row>
    <row r="17" spans="1:1">
      <c r="A17" s="1" t="s">
        <v>121</v>
      </c>
    </row>
  </sheetData>
  <mergeCells count="1">
    <mergeCell ref="A16:C1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Key Figures</vt:lpstr>
      <vt:lpstr>P&amp;L</vt:lpstr>
      <vt:lpstr>Balance Sheet</vt:lpstr>
      <vt:lpstr>Cash Flow</vt:lpstr>
      <vt:lpstr>Reconciliation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Schultheis, Maximilian</cp:lastModifiedBy>
  <cp:lastPrinted>2020-04-17T07:27:45Z</cp:lastPrinted>
  <dcterms:created xsi:type="dcterms:W3CDTF">2015-07-30T09:54:14Z</dcterms:created>
  <dcterms:modified xsi:type="dcterms:W3CDTF">2020-04-20T13:36:11Z</dcterms:modified>
</cp:coreProperties>
</file>